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omments1.xml" ContentType="application/vnd.openxmlformats-officedocument.spreadsheetml.comments+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P-QA\Google Drive\1.งานสำนักประกันคุณภาพ\6.สกอ 60\ฐานข้อมูลสถิติคะแนนประเมินหลักสูตร ปีการศึกษา 57 58 59 และ 60\"/>
    </mc:Choice>
  </mc:AlternateContent>
  <bookViews>
    <workbookView xWindow="0" yWindow="0" windowWidth="24000" windowHeight="9345"/>
  </bookViews>
  <sheets>
    <sheet name="หลักสูตรเปิดปีการศึกษา 60" sheetId="1" r:id="rId1"/>
    <sheet name="หลักสูตรที่ยกเลิก KPI" sheetId="2" r:id="rId2"/>
  </sheets>
  <definedNames>
    <definedName name="rrr">!A1+1</definedName>
    <definedName name="RunOn">!A1048576+1</definedName>
    <definedName name="Slicer_เกณฑ์หลักสูตร">#N/A</definedName>
    <definedName name="Slicer_คณะ">#N/A</definedName>
    <definedName name="Slicer_ประเภทหลักสูตร">#N/A</definedName>
    <definedName name="Slicer_ปริญญา">#N/A</definedName>
    <definedName name="ตัวแบ่งส่วนข้อมูล_คณะ">#N/A</definedName>
    <definedName name="ตัวแบ่งส่วนข้อมูล_ปรับปรุง_ใหม่">#N/A</definedName>
  </definedNames>
  <calcPr calcId="162913"/>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4:slicerCache r:id="rId4"/>
        <x14:slicerCache r:id="rId5"/>
        <x14:slicerCache r:id="rId6"/>
        <x14:slicerCache r:id="rId7"/>
        <x14:slicerCache r:id="rId8"/>
      </x15:slicerCache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4" i="2" l="1"/>
  <c r="C5" i="2"/>
  <c r="C6" i="2"/>
  <c r="C7" i="2"/>
  <c r="C8" i="2"/>
  <c r="C9" i="2"/>
  <c r="C10" i="2"/>
  <c r="C11" i="2"/>
  <c r="C12" i="2"/>
  <c r="C13" i="2"/>
  <c r="C15" i="2"/>
  <c r="D6" i="1"/>
  <c r="D5" i="1" l="1"/>
  <c r="D7" i="1"/>
  <c r="D8" i="1"/>
  <c r="D9" i="1"/>
  <c r="D10" i="1"/>
  <c r="D11" i="1"/>
  <c r="D12" i="1"/>
  <c r="D13" i="1"/>
  <c r="D14" i="1"/>
  <c r="D15" i="1"/>
  <c r="D16" i="1"/>
  <c r="D17" i="1"/>
  <c r="D18" i="1"/>
  <c r="D19" i="1"/>
  <c r="D20" i="1"/>
  <c r="D21" i="1"/>
  <c r="D22" i="1"/>
  <c r="D23" i="1"/>
  <c r="D24" i="1"/>
  <c r="D25" i="1"/>
  <c r="D26" i="1"/>
  <c r="D27" i="1"/>
  <c r="D28" i="1"/>
  <c r="D29" i="1"/>
  <c r="D30" i="1"/>
  <c r="D31" i="1"/>
  <c r="D32" i="1"/>
  <c r="D33" i="1"/>
  <c r="D38" i="1"/>
  <c r="D39" i="1"/>
  <c r="D34" i="1"/>
  <c r="D35" i="1"/>
  <c r="D36" i="1"/>
  <c r="D40" i="1"/>
  <c r="D41" i="1"/>
  <c r="D42" i="1"/>
  <c r="D43" i="1"/>
  <c r="D44" i="1"/>
  <c r="D45" i="1"/>
  <c r="D37" i="1"/>
  <c r="D46" i="1"/>
  <c r="D47" i="1"/>
  <c r="D48" i="1"/>
  <c r="D49" i="1"/>
  <c r="D50" i="1"/>
  <c r="D51" i="1"/>
  <c r="D52" i="1"/>
  <c r="D53" i="1"/>
  <c r="D54" i="1"/>
  <c r="D55" i="1"/>
  <c r="D56" i="1"/>
  <c r="D57" i="1"/>
</calcChain>
</file>

<file path=xl/comments1.xml><?xml version="1.0" encoding="utf-8"?>
<comments xmlns="http://schemas.openxmlformats.org/spreadsheetml/2006/main">
  <authors>
    <author>P-QA</author>
  </authors>
  <commentList>
    <comment ref="E20" authorId="0" shapeId="0">
      <text>
        <r>
          <rPr>
            <b/>
            <sz val="9"/>
            <color indexed="81"/>
            <rFont val="Tahoma"/>
            <family val="2"/>
          </rPr>
          <t>P-QA: ยุบรวม 3 หลักสูตร ปี 59</t>
        </r>
        <r>
          <rPr>
            <sz val="9"/>
            <color indexed="81"/>
            <rFont val="Tahoma"/>
            <family val="2"/>
          </rPr>
          <t xml:space="preserve">
เทคโนโลยีบัณฑิต สาขาวิชาเทคโนโลยีการโทรทัศน์และวิทยุกระจายเสียง
เทคโนโลยีบัณฑิต สาขาวิชาเทคโนโลยีการโฆษณาและประชาสัมพันธ์
เทคโนโลยีบัณฑิต สาขาวิชาเทคโนโลยีมัลติมีเดีย
</t>
        </r>
      </text>
    </comment>
    <comment ref="E45" authorId="0" shapeId="0">
      <text>
        <r>
          <rPr>
            <b/>
            <sz val="9"/>
            <color indexed="81"/>
            <rFont val="Tahoma"/>
            <family val="2"/>
          </rPr>
          <t>P-QA: ปรับชื่อใหม่ หลักสูตร ปี 59</t>
        </r>
        <r>
          <rPr>
            <sz val="9"/>
            <color indexed="81"/>
            <rFont val="Tahoma"/>
            <family val="2"/>
          </rPr>
          <t xml:space="preserve">
วิศวกรรมศาสตรบัณฑิต สาขาวิชาวิศวกรรมแมคคาทรอนิกส์</t>
        </r>
      </text>
    </comment>
    <comment ref="E46" authorId="0" shapeId="0">
      <text>
        <r>
          <rPr>
            <b/>
            <sz val="9"/>
            <color indexed="81"/>
            <rFont val="Tahoma"/>
            <charset val="222"/>
          </rPr>
          <t>P-QA: ปรับชื่อใหม่ หลักสูตรปี 59
อุตสาหกรรมศาสตรบัณฑิต สาขาวิชาเทคโนโลยีแม่พิมพ์เครื่องประดับ</t>
        </r>
      </text>
    </comment>
    <comment ref="E56" authorId="0" shapeId="0">
      <text>
        <r>
          <rPr>
            <b/>
            <sz val="9"/>
            <color indexed="81"/>
            <rFont val="Tahoma"/>
            <charset val="222"/>
          </rPr>
          <t>P-QA:  เปลี่ยนชื่อมาจาก</t>
        </r>
        <r>
          <rPr>
            <sz val="9"/>
            <color indexed="81"/>
            <rFont val="Tahoma"/>
            <charset val="222"/>
          </rPr>
          <t xml:space="preserve"> เทคโนโลยีบัณฑิต สาขาวิชาเทคโนโลยีเคมีสิ่งทอ
</t>
        </r>
      </text>
    </comment>
  </commentList>
</comments>
</file>

<file path=xl/sharedStrings.xml><?xml version="1.0" encoding="utf-8"?>
<sst xmlns="http://schemas.openxmlformats.org/spreadsheetml/2006/main" count="376" uniqueCount="158">
  <si>
    <t>คณะ</t>
  </si>
  <si>
    <t>หลักสูตร</t>
  </si>
  <si>
    <t>สาขาวิชา</t>
  </si>
  <si>
    <t>เกณฑ์หลักสูตร</t>
  </si>
  <si>
    <t>ประเภทหลักสูตร</t>
  </si>
  <si>
    <t xml:space="preserve">ครุศาสตร์อุตสาหกรรม </t>
  </si>
  <si>
    <t>ครุศาสตร์อุตสาหกรรมบัณฑิต</t>
  </si>
  <si>
    <t>วิศวกรรมเครื่องกล (หลักสูตรปรับปรุง พ.ศ. 2556)</t>
  </si>
  <si>
    <t xml:space="preserve">วิศวกรรมไฟฟ้า (หลักสูตรปรับปรุง พ.ศ. 2556) </t>
  </si>
  <si>
    <t>อุตสาหกรรมศาสตรบัณฑิต</t>
  </si>
  <si>
    <t>ประกาศนียบัตรบัณฑิต</t>
  </si>
  <si>
    <t xml:space="preserve">เทคโนโลยีคหกรรมศาสตร์ </t>
  </si>
  <si>
    <t>คหกรรมศาสตรมหาบัณฑิต</t>
  </si>
  <si>
    <t>คหกรรมศาสตร์ (หลักสูตรปรับปรุง พ.ศ. 2560)</t>
  </si>
  <si>
    <t>คหกรรมศาสตรบัณฑิต</t>
  </si>
  <si>
    <t>วิทยาศาสตรบัณฑิต</t>
  </si>
  <si>
    <t>วิทยาศาสตร์และเทคโนโลยีการอาหาร (หลักสูตรปรับปรุง พ.ศ. 2560)</t>
  </si>
  <si>
    <t>เทคโนโลยีบัณฑิต</t>
  </si>
  <si>
    <t>เทคโนโลยีการจัดการสินค้าแฟชั่น (หลักสูตรปรับปรุง พ.ศ. 2555)</t>
  </si>
  <si>
    <t xml:space="preserve">เทคโนโลยีสื่อสารมวลชน </t>
  </si>
  <si>
    <t>ศิลปศาสตรมหาบัณฑิต</t>
  </si>
  <si>
    <t>การสื่อสารการตลาด (หลักสูตรปรับปรุง พ.ศ. 2558)</t>
  </si>
  <si>
    <t>บริหารธุรกิจ</t>
  </si>
  <si>
    <t xml:space="preserve">บริหารธุรกิจบัณฑิต </t>
  </si>
  <si>
    <t xml:space="preserve">     ภาษาอังกฤษธุรกิจ (หลักสูตรปรับปรุง พ.ศ. 2555)</t>
  </si>
  <si>
    <t xml:space="preserve">     ระบบสารสนเทศ (หลักสูตรปรับปรุง พ.ศ. 2556) </t>
  </si>
  <si>
    <t xml:space="preserve">     การจัดการ (หลักสูตรปรับปรุง พ.ศ. 2560)</t>
  </si>
  <si>
    <t xml:space="preserve">     การตลาด (หลักสูตรปรับปรุง พ.ศ. 2560)</t>
  </si>
  <si>
    <t xml:space="preserve">     การเงิน (หลักสูตรปรับปรุง พ.ศ. 2560)</t>
  </si>
  <si>
    <t xml:space="preserve">     ธุรกิจระหว่างประเทศ (หลักสูตรปรับปรุง พ.ศ. 2560)</t>
  </si>
  <si>
    <t xml:space="preserve">วิทยาศาสตร์และเทคโนโลยี </t>
  </si>
  <si>
    <t xml:space="preserve">     วิทยาการคอมพิวเตอร์ (หลักสูตรปรับปรุง พ.ศ. 2555)</t>
  </si>
  <si>
    <t xml:space="preserve">     วิทยาการสิ่งแวดล้อมและทรัพยากรธรรมชาติ (หลักสูตรปรับปรุง พ.ศ. 2556)</t>
  </si>
  <si>
    <t xml:space="preserve">     วัสดุศาสตร์อุตสาหกรรม (หลักสูตรใหม่ พ.ศ. 2557)    </t>
  </si>
  <si>
    <t>วิศวกรรมศาสตร์</t>
  </si>
  <si>
    <t>วิศวกรรมศาสตรมหาบัณฑิต</t>
  </si>
  <si>
    <t xml:space="preserve">     วิศวกรรมไฟฟ้า (หลักสูตรใหม่ พ.ศ. 2555)</t>
  </si>
  <si>
    <t xml:space="preserve">     วิศวกรรมเครื่องกล (หลักสูตรใหม่ พ.ศ. 2559)</t>
  </si>
  <si>
    <t xml:space="preserve">     วิศวกรรมการจัดการอุตสาหกรรมเพื่อความยั่งยืน (หลักสูตรปรับปรุง พ.ศ. 2559)</t>
  </si>
  <si>
    <t xml:space="preserve">วิศวกรรมศาสตรบัณฑิต </t>
  </si>
  <si>
    <t xml:space="preserve">     วิศวกรรมไฟฟ้า (หลักสูตรปรับปรุง พ.ศ. 2555)</t>
  </si>
  <si>
    <t xml:space="preserve">     วิศวกรรมการผลิตเครื่องมือและแม่พิมพ์ (หลักสูตรใหม่ พ.ศ. 2556)</t>
  </si>
  <si>
    <t xml:space="preserve">     วิศวกรรมการบำรุงรักษา (หลักสูตรใหม่ พ.ศ. 2556)</t>
  </si>
  <si>
    <t xml:space="preserve">     วิศวกรรมโยธา (หลักสูตรปรับปรุง พ.ศ. 2559)</t>
  </si>
  <si>
    <t xml:space="preserve">     วิศวกรรมเครื่องกล (หลักสูตรปรับปรุง พ.ศ. 2560)</t>
  </si>
  <si>
    <t xml:space="preserve">     วิศวกรรมอุตสาหการ (หลักสูตรปรับปรุง พ.ศ. 2560)</t>
  </si>
  <si>
    <t xml:space="preserve">     วิศวกรรมคอมพิวเตอร์ (หลักสูตรปรับปรุง พ.ศ. 2560)</t>
  </si>
  <si>
    <t xml:space="preserve">     วิศวกรรมอิเล็กทรอนิกส์และโทรคมนาคม (หลักสูตรปรับปรุง พ.ศ. 2560)</t>
  </si>
  <si>
    <t xml:space="preserve">     เทคโนโลยีการผลิตเครื่องมือและแม่พิมพ์ (หลักสูตรปรับปรุง พ.ศ. 2555)</t>
  </si>
  <si>
    <t xml:space="preserve">     วิศวกรรมการผลิตเครื่องประดับ (หลักสูตรปรับปรุง พ.ศ. 2560) *</t>
  </si>
  <si>
    <t xml:space="preserve">สถาปัตยกรรมศาสตร์และการออกแบบ </t>
  </si>
  <si>
    <t>สถาปัตยกรรมศาสตรบัณฑิต</t>
  </si>
  <si>
    <t>สถาปัตยกรรม (หลักสูตรปรับปรุง พ.ศ.2560)</t>
  </si>
  <si>
    <t xml:space="preserve">คณะศิลปศาสตร์ </t>
  </si>
  <si>
    <t>ศิลปศาสตรบัณฑิต</t>
  </si>
  <si>
    <t xml:space="preserve">     ภาษาไทยประยุกต์ (หลักสูตรใหม่ พ.ศ. 2553)</t>
  </si>
  <si>
    <t xml:space="preserve">     การท่องเที่ยว (หลักสูตรปรับปรุง พ.ศ. 2556)</t>
  </si>
  <si>
    <t xml:space="preserve">     การโรงแรม (หลักสูตรปรับปรุง พ.ศ. 2556)</t>
  </si>
  <si>
    <t xml:space="preserve">     ภาษาอังกฤษเพื่อการสื่อสารสากล (หลักสูตรปรับปรุง พ.ศ. 2556)</t>
  </si>
  <si>
    <t xml:space="preserve">คณะอุตสาหกรรมสิ่งทอและออกแบบแฟชั่น </t>
  </si>
  <si>
    <t xml:space="preserve">เทคโนโลยีบัณฑิต     </t>
  </si>
  <si>
    <t xml:space="preserve">     เทคโนโลยีเสื้อผ้า (หลักสูตรปรับปรุง พ.ศ.2560)</t>
  </si>
  <si>
    <t xml:space="preserve">     นวัตกรรมและเทคโนโลยีสิ่งทอ (หลักสูตรปรับปรุง พ.ศ.2560)</t>
  </si>
  <si>
    <t xml:space="preserve">     ออกแบบแฟชั่นและสิ่งทอ (หลักสูตรปรับปรุง พ.ศ.2560)</t>
  </si>
  <si>
    <r>
      <t>บริหารธุรกิจดุษฎีบัณฑิต</t>
    </r>
    <r>
      <rPr>
        <sz val="14"/>
        <color theme="1"/>
        <rFont val="TH SarabunPSK"/>
        <family val="2"/>
      </rPr>
      <t xml:space="preserve"> </t>
    </r>
  </si>
  <si>
    <r>
      <t>บริหารธุรกิจดุษฎีบัณฑิต</t>
    </r>
    <r>
      <rPr>
        <sz val="14"/>
        <color theme="1"/>
        <rFont val="TH SarabunPSK"/>
        <family val="2"/>
      </rPr>
      <t xml:space="preserve"> (หลักสูตรใหม่ พ.ศ. 2557)</t>
    </r>
  </si>
  <si>
    <r>
      <t>บริหารธุรกิจมหาบัณฑิต</t>
    </r>
    <r>
      <rPr>
        <sz val="14"/>
        <color theme="1"/>
        <rFont val="TH SarabunPSK"/>
        <family val="2"/>
      </rPr>
      <t xml:space="preserve"> </t>
    </r>
  </si>
  <si>
    <r>
      <t>บริหารธุรกิจมหาบัณฑิต</t>
    </r>
    <r>
      <rPr>
        <sz val="14"/>
        <color theme="1"/>
        <rFont val="TH SarabunPSK"/>
        <family val="2"/>
      </rPr>
      <t xml:space="preserve"> (หลักสูตรปรับปรุง พ.ศ. 2559)</t>
    </r>
  </si>
  <si>
    <r>
      <t>บัญชีบัณฑิต</t>
    </r>
    <r>
      <rPr>
        <sz val="14"/>
        <color theme="1"/>
        <rFont val="TH SarabunPSK"/>
        <family val="2"/>
      </rPr>
      <t xml:space="preserve"> (หลักสูตรปรับปรุง พ.ศ. 2560)</t>
    </r>
  </si>
  <si>
    <r>
      <t>บัญชีบัณฑิต</t>
    </r>
    <r>
      <rPr>
        <sz val="14"/>
        <color theme="1"/>
        <rFont val="TH SarabunPSK"/>
        <family val="2"/>
      </rPr>
      <t xml:space="preserve"> </t>
    </r>
  </si>
  <si>
    <t>วิศวกรรมไฟฟ้า (ต่อเนื่อง) (หลักสูตรปรับปรุง พ.ศ. 2556)</t>
  </si>
  <si>
    <t>วิศวกรรมอุตสาหการ (ต่อเนื่อง) (หลักสูตรปรับปรุง พ.ศ. 2556)</t>
  </si>
  <si>
    <t>วิชาชีพครู (หลักสูตรปรับปรุง พ.ศ. 2557)</t>
  </si>
  <si>
    <t>ออกแบบแฟชั่นผ้าและเครื่องแต่งกาย (หลักสูตรปรับปรุง พ.ศ. 2560)</t>
  </si>
  <si>
    <t>อาหารและโภชนาการ (หลักสูตรปรับปรุง พ.ศ. 2560)</t>
  </si>
  <si>
    <t>อุตสาหกรรมการบริการอาหาร (หลักสูตรปรับปรุง พ.ศ. 2560)</t>
  </si>
  <si>
    <t>การบริหารธุรกิจคหกรรมศาสตร์ (หลักสูตรปรับปรุง พ.ศ. 2560)</t>
  </si>
  <si>
    <t xml:space="preserve">การบริหารธุรกิจคหกรรมศาสตร์ (ต่อเนื่อง) (หลักสูตรใหม่ พ.ศ. 2560)     </t>
  </si>
  <si>
    <t>อาหารและโภชนาการ (ต่อเนื่อง) (หลักสูตรใหม่ พ.ศ. 2560)</t>
  </si>
  <si>
    <t xml:space="preserve">     วิศวกรรมเมคคาทรอนิกส์และระบบการผลิตอัตโนมัติ(หลักสูตรปรับปรุง พ.ศ. 2560)</t>
  </si>
  <si>
    <t xml:space="preserve">     เทคโนโลยีวิศวกรรมนวัตกรรมเพื่อความยั่งยืน (ต่อเนื่อง) (หลักสูตรใหม่ พ.ศ. 2559) </t>
  </si>
  <si>
    <t xml:space="preserve">    การออกแบบบรรจุภัณฑ์ (หลักสูตรปรับปรุง พ.ศ. 2555)</t>
  </si>
  <si>
    <t xml:space="preserve">    การออกแบบผลิตภัณฑ์อุตสาหกรรม (หลักสูตรปรับปรุง พ.ศ. 2555)</t>
  </si>
  <si>
    <t>-</t>
  </si>
  <si>
    <t>จำนวนปีการศึกษา(ปี)</t>
  </si>
  <si>
    <t>วิชาการ</t>
  </si>
  <si>
    <t>ปฏิบัติการ</t>
  </si>
  <si>
    <t>งดรับ นศ. ปี 60</t>
  </si>
  <si>
    <t>หมายเหตุ</t>
  </si>
  <si>
    <t>วิชาชีพ</t>
  </si>
  <si>
    <t>งดรับ นศ. ปี 61</t>
  </si>
  <si>
    <t>หลักสูตรที่จัดการเรียนการสอนในปีการศึกษา 2560</t>
  </si>
  <si>
    <t>ปริญญา</t>
  </si>
  <si>
    <t>ตรี</t>
  </si>
  <si>
    <t>ป.บัณฑิต</t>
  </si>
  <si>
    <t>โท</t>
  </si>
  <si>
    <t>เอก</t>
  </si>
  <si>
    <t>เทคโนโลยีสื่อสารมวลชน (หลักสูตรปรับปรุง พ.ศ. 2560)*</t>
  </si>
  <si>
    <t>หมายเหตุ * หลักสูตร อส.บ. วิศวกรรมการผลิตเครื่องประดับ ปรับปรุงจาก หลักสูตร อส.บ. เทคโนโลยีแม่พิมพ์เครื่องประดับ</t>
  </si>
  <si>
    <t xml:space="preserve">             * หลักสูตร ทล.บ. เทคโนโลยีสื่อสารมวลชน ปรับปรุงจาก หลักสูตร ทล.บ. เทคโนโลยีการโฆษณาและประชาสัมพันธ์</t>
  </si>
  <si>
    <t xml:space="preserve">                หลักสูตร ทล.บ. เทคโนโลยีการโทรทัศน์และวิทยุกระจายเสียง และหลักสูตร ท.ล.บ. เทคโนโลยีมัลติมีเดีย</t>
  </si>
  <si>
    <t>ลำดับ</t>
  </si>
  <si>
    <t>ข้อมูล ณ วันที่ 26 เม.ย. 61</t>
  </si>
  <si>
    <t xml:space="preserve"> สาขาวิชา</t>
  </si>
  <si>
    <t>ตัวบ่งชี้ที่ยกเลิก</t>
  </si>
  <si>
    <t>เหตุผลในการยกเลิก</t>
  </si>
  <si>
    <t>สถานะของหลักสูตร</t>
  </si>
  <si>
    <t>ปีการศึกษาที่เริ่มใช้หลักสูตร</t>
  </si>
  <si>
    <t>คณะเทคโนโลยีสื่อสารมวลชน</t>
  </si>
  <si>
    <t>หลักสูตรศิลปศาสตรมหาบัณฑิต</t>
  </si>
  <si>
    <t>การสื่อสารการตลาด</t>
  </si>
  <si>
    <t xml:space="preserve">เนื่องจากสาขาวิชาได้มีการงดรับนักศึกษา ปีการศึกษา 2560 </t>
  </si>
  <si>
    <t xml:space="preserve">หลักสูตรประกาศนียบัณฑิต </t>
  </si>
  <si>
    <t xml:space="preserve">วิชาชีพครู </t>
  </si>
  <si>
    <t xml:space="preserve">คณะครุศาสตร์อุตสาหกรรม
</t>
  </si>
  <si>
    <t>เป็นหลักสูตรที่นักศึกษาจะต้องมีคุณสมบัติที่ได้งานทำแล้วทุกคน จึงจะสามารถมาสมัครเรียนได้ อีกทั้งหลักสูตรนี้เป็นหลักสูตรบัณฑิตศึกษา</t>
  </si>
  <si>
    <t xml:space="preserve">คณะวิศวกรรมศาสตร์ 
</t>
  </si>
  <si>
    <t xml:space="preserve">หลักสูตรอุตสาหกรรมศาสตรบัณฑิต  </t>
  </si>
  <si>
    <t xml:space="preserve">วิชาเทคโนโลยี
วิศวกรรมนวัตกรรมเพื่อความยั่งยืน  </t>
  </si>
  <si>
    <t>เนื่องจากบัณฑิตจะจบในปีการศึกษา 3/2560 จึงสามารถสำรวจและรายงานได้ในปีการศึกษา 2561</t>
  </si>
  <si>
    <t xml:space="preserve"> คณะวิศวกรรมศาสตร์</t>
  </si>
  <si>
    <t xml:space="preserve">สาขาวิชาเทคโนโลยีการผลิตเครื่องมือและแม่พิมพ์  </t>
  </si>
  <si>
    <t xml:space="preserve">เนื่องจากสาขาวิชาได้มีการงดรับนักศึกษา ปีการศึกษา 2557 </t>
  </si>
  <si>
    <t xml:space="preserve">คณะวิศวกรรมศาสตร์ </t>
  </si>
  <si>
    <t>หลักสูตรวิศวกรรมศาสตรบัณฑิต</t>
  </si>
  <si>
    <t xml:space="preserve"> สาขาวิชาวิศวกรรมการผลิตเครื่องมือและแม่พิมพ์  </t>
  </si>
  <si>
    <t xml:space="preserve">เป็นหลักสูตรใหม่ที่ยังไม่มีบัณฑิตจบในปีการศึกษา 2560 </t>
  </si>
  <si>
    <t xml:space="preserve">หลักสูตรวิศวกรรมศาสตรบัณฑิต </t>
  </si>
  <si>
    <t xml:space="preserve">วิศวกรรมเครื่องกล  </t>
  </si>
  <si>
    <t>คณะวิทยาศาสตร์และเทคโนโลยี</t>
  </si>
  <si>
    <t xml:space="preserve">หลักสูตรวิทยาศาสตรบัณฑิต  </t>
  </si>
  <si>
    <t xml:space="preserve">สาขาวิชาวัสดุศาสตร์อุตสาหกรรม  </t>
  </si>
  <si>
    <t>คณะเทคโนโลยีคหกรรมศาสตร์</t>
  </si>
  <si>
    <t xml:space="preserve">หลักสูตรเทคโนโลยีบัณฑิต  </t>
  </si>
  <si>
    <t xml:space="preserve">สาขาวิชาเทคโนโลยีการจัดการสินค้าแฟชั่น   </t>
  </si>
  <si>
    <t xml:space="preserve">หลักสูตรคหกรรมศาสตรบัณฑิต  </t>
  </si>
  <si>
    <t xml:space="preserve">สาขาวิชาอาหารและโภชนาการ  </t>
  </si>
  <si>
    <t>เป็นหลักสูตรใหม่ที่ยังไม่มีบัณฑิตจบในปีการศึกษา 2560</t>
  </si>
  <si>
    <t xml:space="preserve">หลักสูตรคหกรรมศาสตรบัณฑิต </t>
  </si>
  <si>
    <t xml:space="preserve">สาขาวิชาการบริหารธุรกิจคหกรรมศาสตร์  </t>
  </si>
  <si>
    <t xml:space="preserve"> คณะบริหารธุรกิจ</t>
  </si>
  <si>
    <t xml:space="preserve">หลักสูตรบริหารธุรกิจดุษฎีบัณฑิต </t>
  </si>
  <si>
    <t xml:space="preserve">สาขาวิชาบริหารธุรกิจดุษฎีบัณฑิต </t>
  </si>
  <si>
    <t xml:space="preserve">นักศึกษารุ่นแรกสำเร็จการศึกษาในปีการศึกษา 2560 จึงยังไม่ได้รับการประเมินจากผู้ใช้บัณฑิตในภาวะการมีงานทำ </t>
  </si>
  <si>
    <t>ปรับปรุง</t>
  </si>
  <si>
    <t>ใหม่</t>
  </si>
  <si>
    <t>3.1 ระบบการรับนักศึกษา</t>
  </si>
  <si>
    <t>2.2 ร้อยละของบัณฑิตปริญญาตรีที่ได้งานทำ หรือประกอบอาชีพอิสระภายใน 1 ปี</t>
  </si>
  <si>
    <t xml:space="preserve">2.1 คุณภาพบัณฑิตตามกรอบมาตรฐานคุณวุฒิระดับอุดมศึกษาแห่งชาติ
2.2 ร้อยละของบัณฑิตปริญญาตรีที่ได้งานทำ หรือประกอบอาชีพอิสระภายใน 1 ปี
</t>
  </si>
  <si>
    <t xml:space="preserve">2.1 คุณภาพบัณฑิตตามกรอบมาตรฐานคุณวุฒิระดับอุดมศึกษาแห่งชาติ
2.2 ผลงานของนักศึกษาและผู้สำเร็จการศึกษาในระดับปริญญาโทที่ได้รับการตีพิมพ์เผยแพร่(ป.โท)
</t>
  </si>
  <si>
    <t xml:space="preserve">2.1 คุณภาพบัณฑิตตามกรอบมาตรฐานคุณวุฒิระดับอุดมศึกษาแห่งชาติ
                            </t>
  </si>
  <si>
    <t>พ.ศ.</t>
  </si>
  <si>
    <t>ปรับปรุง/ใหม่</t>
  </si>
  <si>
    <t xml:space="preserve">ปรับปรุง </t>
  </si>
  <si>
    <t>การยกเลิกตัวบ่งชี้ระดับหลักสูตรที่ไม่มีการดำเนินงาน ในระบบฐานข้อมูลด้านการประกันคุณภาพ (CHE QA Online) 7 คณะ 11 หลักสูตร</t>
  </si>
  <si>
    <t xml:space="preserve">หลักสูตรใหม่ พ.ศ. 2560)  </t>
  </si>
  <si>
    <t>ปรับปรุง ยุบรวม</t>
  </si>
  <si>
    <t>ปรับปรุงเปลี่ยนชื่อ</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7">
    <font>
      <sz val="11"/>
      <color theme="1"/>
      <name val="Calibri"/>
      <family val="2"/>
      <charset val="222"/>
      <scheme val="minor"/>
    </font>
    <font>
      <sz val="11"/>
      <color theme="1"/>
      <name val="Calibri"/>
      <family val="2"/>
      <charset val="222"/>
      <scheme val="minor"/>
    </font>
    <font>
      <sz val="14"/>
      <color theme="1"/>
      <name val="TH SarabunPSK"/>
      <family val="2"/>
    </font>
    <font>
      <sz val="14"/>
      <color theme="1"/>
      <name val="TH SarabunPSK"/>
      <family val="2"/>
      <charset val="222"/>
    </font>
    <font>
      <sz val="11"/>
      <name val="Calibri"/>
      <family val="2"/>
      <charset val="222"/>
      <scheme val="minor"/>
    </font>
    <font>
      <sz val="14"/>
      <color theme="1"/>
      <name val="Calibri"/>
      <family val="2"/>
      <charset val="222"/>
      <scheme val="minor"/>
    </font>
    <font>
      <sz val="16"/>
      <color theme="1"/>
      <name val="TH SarabunPSK"/>
      <family val="2"/>
    </font>
    <font>
      <sz val="9"/>
      <color indexed="81"/>
      <name val="Tahoma"/>
      <family val="2"/>
    </font>
    <font>
      <b/>
      <sz val="9"/>
      <color indexed="81"/>
      <name val="Tahoma"/>
      <family val="2"/>
    </font>
    <font>
      <b/>
      <sz val="22"/>
      <color theme="1"/>
      <name val="TH SarabunPSK"/>
      <family val="2"/>
    </font>
    <font>
      <sz val="16"/>
      <color rgb="FF000000"/>
      <name val="TH SarabunPSK"/>
      <family val="2"/>
    </font>
    <font>
      <sz val="11"/>
      <color rgb="FF006100"/>
      <name val="Calibri"/>
      <family val="2"/>
      <charset val="222"/>
      <scheme val="minor"/>
    </font>
    <font>
      <b/>
      <sz val="11"/>
      <color rgb="FF006100"/>
      <name val="Calibri"/>
      <family val="2"/>
      <charset val="222"/>
      <scheme val="minor"/>
    </font>
    <font>
      <b/>
      <sz val="18"/>
      <color rgb="FF000000"/>
      <name val="TH SarabunPSK"/>
      <family val="2"/>
    </font>
    <font>
      <sz val="18"/>
      <color theme="1"/>
      <name val="Calibri"/>
      <family val="2"/>
      <charset val="222"/>
      <scheme val="minor"/>
    </font>
    <font>
      <sz val="9"/>
      <color indexed="81"/>
      <name val="Tahoma"/>
      <charset val="222"/>
    </font>
    <font>
      <b/>
      <sz val="9"/>
      <color indexed="81"/>
      <name val="Tahoma"/>
      <charset val="222"/>
    </font>
  </fonts>
  <fills count="6">
    <fill>
      <patternFill patternType="none"/>
    </fill>
    <fill>
      <patternFill patternType="gray125"/>
    </fill>
    <fill>
      <patternFill patternType="solid">
        <fgColor theme="5" tint="0.59999389629810485"/>
        <bgColor indexed="65"/>
      </patternFill>
    </fill>
    <fill>
      <patternFill patternType="solid">
        <fgColor theme="4" tint="0.79998168889431442"/>
        <bgColor theme="4" tint="0.79998168889431442"/>
      </patternFill>
    </fill>
    <fill>
      <patternFill patternType="solid">
        <fgColor theme="7" tint="0.79998168889431442"/>
        <bgColor indexed="64"/>
      </patternFill>
    </fill>
    <fill>
      <patternFill patternType="solid">
        <fgColor rgb="FFC6EFCE"/>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s>
  <cellStyleXfs count="3">
    <xf numFmtId="0" fontId="0" fillId="0" borderId="0"/>
    <xf numFmtId="0" fontId="1" fillId="2" borderId="0" applyNumberFormat="0" applyBorder="0" applyAlignment="0" applyProtection="0"/>
    <xf numFmtId="0" fontId="11" fillId="5" borderId="0" applyNumberFormat="0" applyBorder="0" applyAlignment="0" applyProtection="0"/>
  </cellStyleXfs>
  <cellXfs count="67">
    <xf numFmtId="0" fontId="0" fillId="0" borderId="0" xfId="0"/>
    <xf numFmtId="0" fontId="3" fillId="0" borderId="1" xfId="0" applyFont="1" applyBorder="1" applyAlignment="1">
      <alignment horizontal="center" vertical="center"/>
    </xf>
    <xf numFmtId="0" fontId="0" fillId="0" borderId="0" xfId="0" applyFont="1"/>
    <xf numFmtId="0" fontId="3" fillId="0" borderId="1" xfId="0" applyFont="1" applyBorder="1"/>
    <xf numFmtId="0" fontId="3" fillId="0" borderId="1" xfId="0" applyFont="1" applyBorder="1" applyAlignment="1">
      <alignment horizontal="left" indent="1"/>
    </xf>
    <xf numFmtId="0" fontId="0" fillId="0" borderId="0" xfId="0" applyFont="1" applyAlignment="1">
      <alignment horizontal="center"/>
    </xf>
    <xf numFmtId="0" fontId="0" fillId="0" borderId="0" xfId="0" applyFont="1" applyAlignment="1">
      <alignment horizontal="center" vertical="center"/>
    </xf>
    <xf numFmtId="0" fontId="3" fillId="0" borderId="2" xfId="0" applyFont="1" applyBorder="1" applyAlignment="1">
      <alignment horizontal="left" indent="1"/>
    </xf>
    <xf numFmtId="0" fontId="3" fillId="0" borderId="2" xfId="0" applyFont="1" applyBorder="1"/>
    <xf numFmtId="0" fontId="3" fillId="0" borderId="1" xfId="0" applyFont="1" applyBorder="1" applyAlignment="1">
      <alignment horizontal="center"/>
    </xf>
    <xf numFmtId="0" fontId="3" fillId="0" borderId="2" xfId="0" applyFont="1" applyBorder="1" applyAlignment="1">
      <alignment horizontal="center"/>
    </xf>
    <xf numFmtId="0" fontId="3" fillId="0" borderId="3" xfId="0" applyFont="1" applyBorder="1" applyAlignment="1">
      <alignment horizontal="center" vertical="center"/>
    </xf>
    <xf numFmtId="0" fontId="3" fillId="0" borderId="6" xfId="0" applyFont="1" applyBorder="1" applyAlignment="1">
      <alignment horizontal="center" vertical="center"/>
    </xf>
    <xf numFmtId="0" fontId="4" fillId="0" borderId="0" xfId="0" applyFont="1" applyAlignment="1">
      <alignment wrapText="1"/>
    </xf>
    <xf numFmtId="0" fontId="4" fillId="2" borderId="4" xfId="1" applyFont="1" applyBorder="1" applyAlignment="1">
      <alignment horizontal="center" vertical="center" wrapText="1"/>
    </xf>
    <xf numFmtId="0" fontId="4" fillId="2" borderId="5" xfId="1" applyFont="1" applyBorder="1" applyAlignment="1">
      <alignment horizontal="center" vertical="center" wrapText="1"/>
    </xf>
    <xf numFmtId="0" fontId="4" fillId="2" borderId="1" xfId="1" applyFont="1" applyBorder="1" applyAlignment="1">
      <alignment horizontal="center" vertical="center" wrapText="1"/>
    </xf>
    <xf numFmtId="0" fontId="3" fillId="0" borderId="1" xfId="0" applyFont="1" applyBorder="1" applyAlignment="1">
      <alignment vertical="top" wrapText="1"/>
    </xf>
    <xf numFmtId="0" fontId="6" fillId="0" borderId="0" xfId="0" applyFont="1"/>
    <xf numFmtId="0" fontId="3" fillId="0" borderId="2" xfId="0" applyFont="1" applyBorder="1" applyAlignment="1">
      <alignment horizontal="center" vertical="center"/>
    </xf>
    <xf numFmtId="0" fontId="5" fillId="0" borderId="0" xfId="0" applyFont="1" applyBorder="1" applyAlignment="1">
      <alignment vertical="center"/>
    </xf>
    <xf numFmtId="0" fontId="5" fillId="0" borderId="0" xfId="0" applyFont="1" applyAlignment="1">
      <alignment vertical="center"/>
    </xf>
    <xf numFmtId="0" fontId="3" fillId="4" borderId="1" xfId="0" applyFont="1" applyFill="1" applyBorder="1" applyAlignment="1">
      <alignment horizontal="left" indent="1"/>
    </xf>
    <xf numFmtId="0" fontId="3" fillId="4" borderId="1" xfId="0" applyFont="1" applyFill="1" applyBorder="1" applyAlignment="1">
      <alignment horizontal="center"/>
    </xf>
    <xf numFmtId="0" fontId="3" fillId="4" borderId="1" xfId="0" applyFont="1" applyFill="1" applyBorder="1" applyAlignment="1">
      <alignment horizontal="center" vertical="center"/>
    </xf>
    <xf numFmtId="0" fontId="3" fillId="4" borderId="3" xfId="0" applyFont="1" applyFill="1" applyBorder="1" applyAlignment="1">
      <alignment horizontal="center" vertical="center"/>
    </xf>
    <xf numFmtId="0" fontId="3" fillId="4" borderId="1" xfId="0" applyFont="1" applyFill="1" applyBorder="1"/>
    <xf numFmtId="0" fontId="3" fillId="4" borderId="1" xfId="0" applyFont="1" applyFill="1" applyBorder="1" applyAlignment="1">
      <alignment vertical="center" wrapText="1"/>
    </xf>
    <xf numFmtId="0" fontId="0" fillId="0" borderId="0" xfId="0" applyFont="1" applyProtection="1">
      <protection locked="0" hidden="1"/>
    </xf>
    <xf numFmtId="0" fontId="4" fillId="0" borderId="0" xfId="0" applyFont="1" applyAlignment="1" applyProtection="1">
      <alignment wrapText="1"/>
      <protection locked="0" hidden="1"/>
    </xf>
    <xf numFmtId="0" fontId="3" fillId="3" borderId="1" xfId="0" applyFont="1" applyFill="1" applyBorder="1" applyAlignment="1" applyProtection="1">
      <alignment horizontal="center"/>
      <protection locked="0" hidden="1"/>
    </xf>
    <xf numFmtId="0" fontId="3" fillId="0" borderId="1" xfId="0" applyFont="1" applyBorder="1" applyAlignment="1" applyProtection="1">
      <alignment horizontal="center"/>
      <protection locked="0" hidden="1"/>
    </xf>
    <xf numFmtId="0" fontId="10" fillId="0" borderId="0" xfId="0" applyFont="1" applyAlignment="1">
      <alignment horizontal="right" vertical="center"/>
    </xf>
    <xf numFmtId="0" fontId="0" fillId="0" borderId="0" xfId="0" applyAlignment="1">
      <alignment wrapText="1"/>
    </xf>
    <xf numFmtId="0" fontId="0" fillId="0" borderId="1" xfId="0" applyBorder="1" applyAlignment="1">
      <alignment vertical="top"/>
    </xf>
    <xf numFmtId="0" fontId="0" fillId="0" borderId="1" xfId="0" applyBorder="1" applyAlignment="1">
      <alignment vertical="top" wrapText="1"/>
    </xf>
    <xf numFmtId="0" fontId="0" fillId="0" borderId="0" xfId="0" applyAlignment="1">
      <alignment horizontal="center"/>
    </xf>
    <xf numFmtId="0" fontId="0" fillId="0" borderId="0" xfId="0" applyAlignment="1">
      <alignment horizontal="center" vertical="center"/>
    </xf>
    <xf numFmtId="0" fontId="11" fillId="5" borderId="10" xfId="2" applyBorder="1" applyAlignment="1">
      <alignment horizontal="center" vertical="center" wrapText="1"/>
    </xf>
    <xf numFmtId="0" fontId="11" fillId="5" borderId="4" xfId="2" applyBorder="1" applyAlignment="1">
      <alignment horizontal="center" vertical="center" wrapText="1"/>
    </xf>
    <xf numFmtId="0" fontId="11" fillId="5" borderId="5" xfId="2" applyBorder="1" applyAlignment="1">
      <alignment horizontal="center" vertical="center" wrapText="1"/>
    </xf>
    <xf numFmtId="0" fontId="0" fillId="0" borderId="2" xfId="0" applyBorder="1" applyAlignment="1">
      <alignment vertical="top" wrapText="1"/>
    </xf>
    <xf numFmtId="0" fontId="0" fillId="0" borderId="0" xfId="0" applyAlignment="1">
      <alignment vertical="top"/>
    </xf>
    <xf numFmtId="0" fontId="0" fillId="0" borderId="2" xfId="0" applyBorder="1" applyAlignment="1">
      <alignment vertical="top"/>
    </xf>
    <xf numFmtId="0" fontId="14" fillId="0" borderId="0" xfId="0" applyFont="1"/>
    <xf numFmtId="0" fontId="14" fillId="0" borderId="0" xfId="0" applyFont="1" applyAlignment="1">
      <alignment wrapText="1"/>
    </xf>
    <xf numFmtId="0" fontId="0" fillId="0" borderId="1" xfId="0" applyBorder="1" applyAlignment="1">
      <alignment horizontal="center" vertical="top"/>
    </xf>
    <xf numFmtId="0" fontId="0" fillId="0" borderId="1" xfId="0" applyBorder="1" applyAlignment="1">
      <alignment horizontal="center" vertical="top" wrapText="1"/>
    </xf>
    <xf numFmtId="0" fontId="0" fillId="0" borderId="2" xfId="0" applyBorder="1" applyAlignment="1">
      <alignment horizontal="center" vertical="top"/>
    </xf>
    <xf numFmtId="0" fontId="0" fillId="0" borderId="0" xfId="0" applyAlignment="1">
      <alignment horizontal="center" vertical="top"/>
    </xf>
    <xf numFmtId="0" fontId="0" fillId="0" borderId="3" xfId="0" applyBorder="1" applyAlignment="1">
      <alignment vertical="top" wrapText="1"/>
    </xf>
    <xf numFmtId="0" fontId="0" fillId="0" borderId="6" xfId="0" applyBorder="1" applyAlignment="1">
      <alignment vertical="top" wrapText="1"/>
    </xf>
    <xf numFmtId="0" fontId="13" fillId="0" borderId="0" xfId="0" applyFont="1" applyAlignment="1">
      <alignment horizontal="center"/>
    </xf>
    <xf numFmtId="0" fontId="3" fillId="0" borderId="1" xfId="0" applyFont="1" applyFill="1" applyBorder="1" applyAlignment="1">
      <alignment vertical="center" wrapText="1"/>
    </xf>
    <xf numFmtId="0" fontId="3" fillId="0" borderId="1" xfId="0" applyFont="1" applyFill="1" applyBorder="1" applyAlignment="1">
      <alignment horizontal="center"/>
    </xf>
    <xf numFmtId="0" fontId="3" fillId="0" borderId="1" xfId="0" applyFont="1" applyFill="1" applyBorder="1" applyAlignment="1">
      <alignment horizontal="center" vertical="center"/>
    </xf>
    <xf numFmtId="0" fontId="3" fillId="0" borderId="3" xfId="0" applyFont="1" applyFill="1" applyBorder="1" applyAlignment="1">
      <alignment horizontal="center" vertical="center"/>
    </xf>
    <xf numFmtId="0" fontId="3" fillId="0" borderId="1" xfId="0" applyFont="1" applyFill="1" applyBorder="1"/>
    <xf numFmtId="0" fontId="5" fillId="0" borderId="7" xfId="0" applyFont="1" applyBorder="1" applyAlignment="1" applyProtection="1">
      <alignment horizontal="center" vertical="center"/>
    </xf>
    <xf numFmtId="0" fontId="5" fillId="0" borderId="8" xfId="0" applyFont="1" applyBorder="1" applyAlignment="1" applyProtection="1">
      <alignment horizontal="center" vertical="center"/>
    </xf>
    <xf numFmtId="0" fontId="5" fillId="0" borderId="9" xfId="0" applyFont="1" applyBorder="1" applyAlignment="1" applyProtection="1">
      <alignment horizontal="center" vertical="center"/>
    </xf>
    <xf numFmtId="0" fontId="9" fillId="4" borderId="7" xfId="0" applyFont="1" applyFill="1" applyBorder="1" applyAlignment="1">
      <alignment horizontal="center" vertical="center"/>
    </xf>
    <xf numFmtId="0" fontId="9" fillId="4" borderId="8" xfId="0" applyFont="1" applyFill="1" applyBorder="1" applyAlignment="1">
      <alignment horizontal="center" vertical="center"/>
    </xf>
    <xf numFmtId="0" fontId="9" fillId="4" borderId="9" xfId="0" applyFont="1" applyFill="1" applyBorder="1" applyAlignment="1">
      <alignment horizontal="center" vertical="center"/>
    </xf>
    <xf numFmtId="0" fontId="12" fillId="5" borderId="3" xfId="2" applyFont="1" applyFill="1" applyBorder="1" applyAlignment="1">
      <alignment horizontal="center" vertical="center" wrapText="1"/>
    </xf>
    <xf numFmtId="0" fontId="12" fillId="5" borderId="11" xfId="2" applyFont="1" applyFill="1" applyBorder="1" applyAlignment="1">
      <alignment horizontal="center" vertical="center" wrapText="1"/>
    </xf>
    <xf numFmtId="0" fontId="3" fillId="0" borderId="1" xfId="0" applyFont="1" applyFill="1" applyBorder="1" applyAlignment="1">
      <alignment horizontal="left" indent="1"/>
    </xf>
  </cellXfs>
  <cellStyles count="3">
    <cellStyle name="40% - ส่วนที่ถูกเน้น2" xfId="1" builtinId="35"/>
    <cellStyle name="ดี" xfId="2" builtinId="26"/>
    <cellStyle name="ปกติ" xfId="0" builtinId="0"/>
  </cellStyles>
  <dxfs count="29">
    <dxf>
      <alignment vertical="top" textRotation="0" wrapText="1" indent="0" justifyLastLine="0" shrinkToFit="0" readingOrder="0"/>
      <border diagonalUp="0" diagonalDown="0">
        <left style="thin">
          <color indexed="64"/>
        </left>
        <right/>
        <top style="thin">
          <color indexed="64"/>
        </top>
        <bottom style="thin">
          <color indexed="64"/>
        </bottom>
      </border>
    </dxf>
    <dxf>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alignment vertical="top"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general"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numFmt numFmtId="0" formatCode="Genera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vertical="top" textRotation="0" indent="0" justifyLastLine="0" shrinkToFit="0" readingOrder="0"/>
    </dxf>
    <dxf>
      <border outline="0">
        <bottom style="thin">
          <color indexed="64"/>
        </bottom>
      </border>
    </dxf>
    <dxf>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4"/>
        <color theme="1"/>
        <name val="TH SarabunPSK"/>
        <scheme val="none"/>
      </font>
    </dxf>
    <dxf>
      <font>
        <b val="0"/>
        <i val="0"/>
        <strike val="0"/>
        <condense val="0"/>
        <extend val="0"/>
        <outline val="0"/>
        <shadow val="0"/>
        <u val="none"/>
        <vertAlign val="baseline"/>
        <sz val="14"/>
        <color theme="1"/>
        <name val="TH SarabunPSK"/>
        <scheme val="none"/>
      </font>
      <alignment horizontal="center"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4"/>
        <color theme="1"/>
        <name val="TH SarabunPSK"/>
        <scheme val="none"/>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4"/>
        <color theme="1"/>
        <name val="TH SarabunPSK"/>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TH SarabunPSK"/>
        <scheme val="none"/>
      </font>
      <alignment horizont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TH SarabunPSK"/>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TH SarabunPSK"/>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TH SarabunPSK"/>
        <scheme val="none"/>
      </font>
      <alignment horizontal="left" vertical="bottom" textRotation="0" wrapText="0" indent="1"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4"/>
        <color theme="1"/>
        <name val="TH SarabunPSK"/>
        <scheme val="none"/>
      </font>
      <alignment horizontal="left" vertical="bottom" textRotation="0" wrapText="0" indent="1" justifyLastLine="0" shrinkToFit="0" readingOrder="0"/>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4"/>
        <color theme="1"/>
        <name val="TH SarabunPSK"/>
        <scheme val="none"/>
      </font>
    </dxf>
    <dxf>
      <border outline="0">
        <bottom style="thin">
          <color indexed="64"/>
        </bottom>
      </border>
    </dxf>
    <dxf>
      <font>
        <strike val="0"/>
        <outline val="0"/>
        <shadow val="0"/>
        <u val="none"/>
        <vertAlign val="baseline"/>
        <sz val="11"/>
        <color auto="1"/>
        <name val="Tahoma"/>
        <scheme val="minor"/>
      </font>
      <alignment horizontal="center" vertical="center" textRotation="0" wrapText="1" indent="0" justifyLastLine="0" shrinkToFit="0" readingOrder="0"/>
      <border diagonalUp="0" diagonalDown="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6.xml"/><Relationship Id="rId13" Type="http://schemas.openxmlformats.org/officeDocument/2006/relationships/customXml" Target="../customXml/item1.xml"/><Relationship Id="rId3" Type="http://schemas.microsoft.com/office/2007/relationships/slicerCache" Target="slicerCaches/slicerCache1.xml"/><Relationship Id="rId7" Type="http://schemas.microsoft.com/office/2007/relationships/slicerCache" Target="slicerCaches/slicerCache5.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4.xml"/><Relationship Id="rId11" Type="http://schemas.openxmlformats.org/officeDocument/2006/relationships/sharedStrings" Target="sharedStrings.xml"/><Relationship Id="rId5" Type="http://schemas.microsoft.com/office/2007/relationships/slicerCache" Target="slicerCaches/slicerCache3.xml"/><Relationship Id="rId10" Type="http://schemas.openxmlformats.org/officeDocument/2006/relationships/styles" Target="styles.xml"/><Relationship Id="rId4" Type="http://schemas.microsoft.com/office/2007/relationships/slicerCache" Target="slicerCaches/slicerCache2.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absolute">
    <xdr:from>
      <xdr:col>1</xdr:col>
      <xdr:colOff>145480</xdr:colOff>
      <xdr:row>1</xdr:row>
      <xdr:rowOff>224807</xdr:rowOff>
    </xdr:from>
    <xdr:to>
      <xdr:col>4</xdr:col>
      <xdr:colOff>1993741</xdr:colOff>
      <xdr:row>1</xdr:row>
      <xdr:rowOff>1463374</xdr:rowOff>
    </xdr:to>
    <mc:AlternateContent xmlns:mc="http://schemas.openxmlformats.org/markup-compatibility/2006" xmlns:sle15="http://schemas.microsoft.com/office/drawing/2012/slicer">
      <mc:Choice Requires="sle15">
        <xdr:graphicFrame macro="">
          <xdr:nvGraphicFramePr>
            <xdr:cNvPr id="2" name="คณะ 9 คณะ">
              <a:extLst>
                <a:ext uri="{FF2B5EF4-FFF2-40B4-BE49-F238E27FC236}">
                  <a16:creationId xmlns:a16="http://schemas.microsoft.com/office/drawing/2014/main" id="{4AE5ADBC-E9D6-4E23-9B1D-AFE318BDFA12}"/>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คณะ 9 คณะ"/>
            </a:graphicData>
          </a:graphic>
        </xdr:graphicFrame>
      </mc:Choice>
      <mc:Fallback xmlns="">
        <xdr:sp macro="" textlink="">
          <xdr:nvSpPr>
            <xdr:cNvPr id="0" name=""/>
            <xdr:cNvSpPr>
              <a:spLocks noTextEdit="1"/>
            </xdr:cNvSpPr>
          </xdr:nvSpPr>
          <xdr:spPr>
            <a:xfrm>
              <a:off x="353298" y="683739"/>
              <a:ext cx="5741840" cy="123856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4</xdr:col>
      <xdr:colOff>2189958</xdr:colOff>
      <xdr:row>1</xdr:row>
      <xdr:rowOff>224807</xdr:rowOff>
    </xdr:from>
    <xdr:to>
      <xdr:col>5</xdr:col>
      <xdr:colOff>374085</xdr:colOff>
      <xdr:row>1</xdr:row>
      <xdr:rowOff>919596</xdr:rowOff>
    </xdr:to>
    <mc:AlternateContent xmlns:mc="http://schemas.openxmlformats.org/markup-compatibility/2006" xmlns:sle15="http://schemas.microsoft.com/office/drawing/2012/slicer">
      <mc:Choice Requires="sle15">
        <xdr:graphicFrame macro="">
          <xdr:nvGraphicFramePr>
            <xdr:cNvPr id="3" name="เกณฑ์หลักสูตร">
              <a:extLst>
                <a:ext uri="{FF2B5EF4-FFF2-40B4-BE49-F238E27FC236}">
                  <a16:creationId xmlns:a16="http://schemas.microsoft.com/office/drawing/2014/main" id="{B1DA72D4-E4EA-4EB5-8494-2B7076BB11E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เกณฑ์หลักสูตร"/>
            </a:graphicData>
          </a:graphic>
        </xdr:graphicFrame>
      </mc:Choice>
      <mc:Fallback xmlns="">
        <xdr:sp macro="" textlink="">
          <xdr:nvSpPr>
            <xdr:cNvPr id="0" name=""/>
            <xdr:cNvSpPr>
              <a:spLocks noTextEdit="1"/>
            </xdr:cNvSpPr>
          </xdr:nvSpPr>
          <xdr:spPr>
            <a:xfrm>
              <a:off x="6291355" y="683739"/>
              <a:ext cx="1748284" cy="69478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5</xdr:col>
      <xdr:colOff>570302</xdr:colOff>
      <xdr:row>1</xdr:row>
      <xdr:rowOff>224807</xdr:rowOff>
    </xdr:from>
    <xdr:to>
      <xdr:col>7</xdr:col>
      <xdr:colOff>685017</xdr:colOff>
      <xdr:row>1</xdr:row>
      <xdr:rowOff>1167246</xdr:rowOff>
    </xdr:to>
    <mc:AlternateContent xmlns:mc="http://schemas.openxmlformats.org/markup-compatibility/2006" xmlns:sle15="http://schemas.microsoft.com/office/drawing/2012/slicer">
      <mc:Choice Requires="sle15">
        <xdr:graphicFrame macro="">
          <xdr:nvGraphicFramePr>
            <xdr:cNvPr id="4" name="ประเภทหลักสูตร">
              <a:extLst>
                <a:ext uri="{FF2B5EF4-FFF2-40B4-BE49-F238E27FC236}">
                  <a16:creationId xmlns:a16="http://schemas.microsoft.com/office/drawing/2014/main" id="{3BAC3475-26B2-4C28-A095-E4C74450126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ประเภทหลักสูตร"/>
            </a:graphicData>
          </a:graphic>
        </xdr:graphicFrame>
      </mc:Choice>
      <mc:Fallback xmlns="">
        <xdr:sp macro="" textlink="">
          <xdr:nvSpPr>
            <xdr:cNvPr id="0" name=""/>
            <xdr:cNvSpPr>
              <a:spLocks noTextEdit="1"/>
            </xdr:cNvSpPr>
          </xdr:nvSpPr>
          <xdr:spPr>
            <a:xfrm>
              <a:off x="8235856" y="683739"/>
              <a:ext cx="1834862" cy="94243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absolute">
    <xdr:from>
      <xdr:col>8</xdr:col>
      <xdr:colOff>61255</xdr:colOff>
      <xdr:row>1</xdr:row>
      <xdr:rowOff>224807</xdr:rowOff>
    </xdr:from>
    <xdr:to>
      <xdr:col>9</xdr:col>
      <xdr:colOff>924283</xdr:colOff>
      <xdr:row>1</xdr:row>
      <xdr:rowOff>1224396</xdr:rowOff>
    </xdr:to>
    <mc:AlternateContent xmlns:mc="http://schemas.openxmlformats.org/markup-compatibility/2006" xmlns:sle15="http://schemas.microsoft.com/office/drawing/2012/slicer">
      <mc:Choice Requires="sle15">
        <xdr:graphicFrame macro="">
          <xdr:nvGraphicFramePr>
            <xdr:cNvPr id="5" name="ระดับปริญญา">
              <a:extLst>
                <a:ext uri="{FF2B5EF4-FFF2-40B4-BE49-F238E27FC236}">
                  <a16:creationId xmlns:a16="http://schemas.microsoft.com/office/drawing/2014/main" id="{00548294-3F21-444B-89E3-4EAD74872AB8}"/>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ระดับปริญญา"/>
            </a:graphicData>
          </a:graphic>
        </xdr:graphicFrame>
      </mc:Choice>
      <mc:Fallback xmlns="">
        <xdr:sp macro="" textlink="">
          <xdr:nvSpPr>
            <xdr:cNvPr id="0" name=""/>
            <xdr:cNvSpPr>
              <a:spLocks noTextEdit="1"/>
            </xdr:cNvSpPr>
          </xdr:nvSpPr>
          <xdr:spPr>
            <a:xfrm>
              <a:off x="10266935" y="683739"/>
              <a:ext cx="1549731" cy="99958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supported in Excel or later.
If the shape was modified in an earlier version of Excel, or if the workbook was saved in Excel 2007 or earlier, the slicer can't be used.</a:t>
              </a:r>
            </a:p>
          </xdr:txBody>
        </xdr:sp>
      </mc:Fallback>
    </mc:AlternateContent>
    <xdr:clientData/>
  </xdr:twoCellAnchor>
  <xdr:twoCellAnchor editAs="oneCell">
    <xdr:from>
      <xdr:col>9</xdr:col>
      <xdr:colOff>138543</xdr:colOff>
      <xdr:row>57</xdr:row>
      <xdr:rowOff>43294</xdr:rowOff>
    </xdr:from>
    <xdr:to>
      <xdr:col>9</xdr:col>
      <xdr:colOff>894116</xdr:colOff>
      <xdr:row>59</xdr:row>
      <xdr:rowOff>89724</xdr:rowOff>
    </xdr:to>
    <xdr:pic>
      <xdr:nvPicPr>
        <xdr:cNvPr id="7" name="Picture 6" descr="http://qa.rmutp.ac.th/wordpress/wp-content/uploads/2015/05/9.jp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343407" y="16867908"/>
          <a:ext cx="759338" cy="54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389659</xdr:colOff>
      <xdr:row>59</xdr:row>
      <xdr:rowOff>17315</xdr:rowOff>
    </xdr:from>
    <xdr:to>
      <xdr:col>10</xdr:col>
      <xdr:colOff>112567</xdr:colOff>
      <xdr:row>61</xdr:row>
      <xdr:rowOff>121228</xdr:rowOff>
    </xdr:to>
    <xdr:sp macro="" textlink="">
      <xdr:nvSpPr>
        <xdr:cNvPr id="8" name="TextBox 7"/>
        <xdr:cNvSpPr txBox="1"/>
      </xdr:nvSpPr>
      <xdr:spPr>
        <a:xfrm>
          <a:off x="8052954" y="17448065"/>
          <a:ext cx="4113068" cy="7100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th-TH" sz="1600">
              <a:latin typeface="TH SarabunPSK" panose="020B0500040200020003" pitchFamily="34" charset="-34"/>
              <a:cs typeface="TH SarabunPSK" panose="020B0500040200020003" pitchFamily="34" charset="-34"/>
            </a:rPr>
            <a:t>สำนักประกันคุณภาพ</a:t>
          </a:r>
        </a:p>
        <a:p>
          <a:pPr algn="r"/>
          <a:r>
            <a:rPr lang="th-TH" sz="1600">
              <a:latin typeface="TH SarabunPSK" panose="020B0500040200020003" pitchFamily="34" charset="-34"/>
              <a:cs typeface="TH SarabunPSK" panose="020B0500040200020003" pitchFamily="34" charset="-34"/>
            </a:rPr>
            <a:t>มหาวิทยาลัยเทคโนโลยีราชมงคลพระนคร</a:t>
          </a: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66674</xdr:colOff>
      <xdr:row>1</xdr:row>
      <xdr:rowOff>166067</xdr:rowOff>
    </xdr:from>
    <xdr:to>
      <xdr:col>5</xdr:col>
      <xdr:colOff>1895475</xdr:colOff>
      <xdr:row>2</xdr:row>
      <xdr:rowOff>95251</xdr:rowOff>
    </xdr:to>
    <mc:AlternateContent xmlns:mc="http://schemas.openxmlformats.org/markup-compatibility/2006">
      <mc:Choice xmlns:sle15="http://schemas.microsoft.com/office/drawing/2012/slicer" Requires="sle15">
        <xdr:graphicFrame macro="">
          <xdr:nvGraphicFramePr>
            <xdr:cNvPr id="2" name="คณะ"/>
            <xdr:cNvGraphicFramePr/>
          </xdr:nvGraphicFramePr>
          <xdr:xfrm>
            <a:off x="0" y="0"/>
            <a:ext cx="0" cy="0"/>
          </xdr:xfrm>
          <a:graphic>
            <a:graphicData uri="http://schemas.microsoft.com/office/drawing/2010/slicer">
              <sle:slicer xmlns:sle="http://schemas.microsoft.com/office/drawing/2010/slicer" name="คณะ"/>
            </a:graphicData>
          </a:graphic>
        </xdr:graphicFrame>
      </mc:Choice>
      <mc:Fallback>
        <xdr:sp macro="" textlink="">
          <xdr:nvSpPr>
            <xdr:cNvPr id="0" name=""/>
            <xdr:cNvSpPr>
              <a:spLocks noTextEdit="1"/>
            </xdr:cNvSpPr>
          </xdr:nvSpPr>
          <xdr:spPr>
            <a:xfrm>
              <a:off x="676274" y="518492"/>
              <a:ext cx="6210301" cy="1148384"/>
            </a:xfrm>
            <a:prstGeom prst="rect">
              <a:avLst/>
            </a:prstGeom>
            <a:solidFill>
              <a:prstClr val="white"/>
            </a:solidFill>
            <a:ln w="1">
              <a:solidFill>
                <a:prstClr val="green"/>
              </a:solidFill>
            </a:ln>
          </xdr:spPr>
          <xdr:txBody>
            <a:bodyPr vertOverflow="clip" horzOverflow="clip"/>
            <a:lstStyle/>
            <a:p>
              <a:r>
                <a:rPr lang="en-US" sz="1100"/>
                <a:t>รูปร่างนี้แสดงแทนตัวแบ่งส่วนข้อมูลตาราง ตัวแบ่งส่วนข้อมูลตารางนี้สนับสนุนใน Excel หรือเวอร์ชันใหม่กว่า
ถ้ารูปร่างนี้ถูกปรับเปลี่ยนใน Excel เวอร์ชันก่อนหน้า หรือถ้าเวิร์กบุ๊กถูกบันทึกใน Excel 2007 หรือเวอร์ชันก่อนหน้า ตัวแบ่งส่วนข้อมูลตารางนี้จะใช้ไม่ได้</a:t>
              </a:r>
            </a:p>
          </xdr:txBody>
        </xdr:sp>
      </mc:Fallback>
    </mc:AlternateContent>
    <xdr:clientData/>
  </xdr:twoCellAnchor>
  <xdr:twoCellAnchor editAs="absolute">
    <xdr:from>
      <xdr:col>6</xdr:col>
      <xdr:colOff>123411</xdr:colOff>
      <xdr:row>1</xdr:row>
      <xdr:rowOff>101047</xdr:rowOff>
    </xdr:from>
    <xdr:to>
      <xdr:col>8</xdr:col>
      <xdr:colOff>424484</xdr:colOff>
      <xdr:row>1</xdr:row>
      <xdr:rowOff>1070112</xdr:rowOff>
    </xdr:to>
    <mc:AlternateContent xmlns:mc="http://schemas.openxmlformats.org/markup-compatibility/2006">
      <mc:Choice xmlns:sle15="http://schemas.microsoft.com/office/drawing/2012/slicer" Requires="sle15">
        <xdr:graphicFrame macro="">
          <xdr:nvGraphicFramePr>
            <xdr:cNvPr id="8" name="ปรับปรุง/ใหม่"/>
            <xdr:cNvGraphicFramePr/>
          </xdr:nvGraphicFramePr>
          <xdr:xfrm>
            <a:off x="0" y="0"/>
            <a:ext cx="0" cy="0"/>
          </xdr:xfrm>
          <a:graphic>
            <a:graphicData uri="http://schemas.microsoft.com/office/drawing/2010/slicer">
              <sle:slicer xmlns:sle="http://schemas.microsoft.com/office/drawing/2010/slicer" name="ปรับปรุง/ใหม่"/>
            </a:graphicData>
          </a:graphic>
        </xdr:graphicFrame>
      </mc:Choice>
      <mc:Fallback>
        <xdr:sp macro="" textlink="">
          <xdr:nvSpPr>
            <xdr:cNvPr id="0" name=""/>
            <xdr:cNvSpPr>
              <a:spLocks noTextEdit="1"/>
            </xdr:cNvSpPr>
          </xdr:nvSpPr>
          <xdr:spPr>
            <a:xfrm>
              <a:off x="7448136" y="453472"/>
              <a:ext cx="1825073" cy="969065"/>
            </a:xfrm>
            <a:prstGeom prst="rect">
              <a:avLst/>
            </a:prstGeom>
            <a:solidFill>
              <a:prstClr val="white"/>
            </a:solidFill>
            <a:ln w="1">
              <a:solidFill>
                <a:prstClr val="green"/>
              </a:solidFill>
            </a:ln>
          </xdr:spPr>
          <xdr:txBody>
            <a:bodyPr vertOverflow="clip" horzOverflow="clip"/>
            <a:lstStyle/>
            <a:p>
              <a:r>
                <a:rPr lang="en-US" sz="1100"/>
                <a:t>รูปร่างนี้แสดงแทนตัวแบ่งส่วนข้อมูลตาราง ตัวแบ่งส่วนข้อมูลตารางนี้สนับสนุนใน Excel หรือเวอร์ชันใหม่กว่า
ถ้ารูปร่างนี้ถูกปรับเปลี่ยนใน Excel เวอร์ชันก่อนหน้า หรือถ้าเวิร์กบุ๊กถูกบันทึกใน Excel 2007 หรือเวอร์ชันก่อนหน้า ตัวแบ่งส่วนข้อมูลตารางนี้จะใช้ไม่ได้</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คณะ" sourceName="คณะ">
  <extLst>
    <x:ext xmlns:x15="http://schemas.microsoft.com/office/spreadsheetml/2010/11/main" uri="{2F2917AC-EB37-4324-AD4E-5DD8C200BD13}">
      <x15:tableSlicerCache tableId="1" column="2"/>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เกณฑ์หลักสูตร" sourceName="เกณฑ์หลักสูตร">
  <extLst>
    <x:ext xmlns:x15="http://schemas.microsoft.com/office/spreadsheetml/2010/11/main" uri="{2F2917AC-EB37-4324-AD4E-5DD8C200BD13}">
      <x15:tableSlicerCache tableId="1" column="5"/>
    </x:ex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ประเภทหลักสูตร" sourceName="ประเภทหลักสูตร">
  <extLst>
    <x:ext xmlns:x15="http://schemas.microsoft.com/office/spreadsheetml/2010/11/main" uri="{2F2917AC-EB37-4324-AD4E-5DD8C200BD13}">
      <x15:tableSlicerCache tableId="1" column="6"/>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ปริญญา" sourceName="ปริญญา">
  <extLst>
    <x:ext xmlns:x15="http://schemas.microsoft.com/office/spreadsheetml/2010/11/main" uri="{2F2917AC-EB37-4324-AD4E-5DD8C200BD13}">
      <x15:tableSlicerCache tableId="1" column="9"/>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ตัวแบ่งส่วนข้อมูล_คณะ" sourceName="คณะ">
  <extLst>
    <x:ext xmlns:x15="http://schemas.microsoft.com/office/spreadsheetml/2010/11/main" uri="{2F2917AC-EB37-4324-AD4E-5DD8C200BD13}">
      <x15:tableSlicerCache tableId="2" column="2"/>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ตัวแบ่งส่วนข้อมูล_ปรับปรุง_ใหม่" sourceName="ปรับปรุง/ใหม่">
  <extLst>
    <x:ext xmlns:x15="http://schemas.microsoft.com/office/spreadsheetml/2010/11/main" uri="{2F2917AC-EB37-4324-AD4E-5DD8C200BD13}">
      <x15:tableSlicerCache tableId="2"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คณะ 9 คณะ" cache="Slicer_คณะ" caption="9 คณะ " columnCount="3" style="SlicerStyleLight2" lockedPosition="1" rowHeight="252000"/>
  <slicer name="เกณฑ์หลักสูตร" cache="Slicer_เกณฑ์หลักสูตร" caption="เกณฑ์หลักสูตร" columnCount="2" lockedPosition="1" rowHeight="257175"/>
  <slicer name="ประเภทหลักสูตร" cache="Slicer_ประเภทหลักสูตร" caption="ประเภทหลักสูตร" columnCount="2" style="SlicerStyleLight4" lockedPosition="1" rowHeight="257175"/>
  <slicer name="ระดับปริญญา" cache="Slicer_ปริญญา" caption="ระดับปริญญา" columnCount="2" style="SlicerStyleLight6" lockedPosition="1" rowHeight="257175"/>
</slicers>
</file>

<file path=xl/slicers/slicer2.xml><?xml version="1.0" encoding="utf-8"?>
<slicers xmlns="http://schemas.microsoft.com/office/spreadsheetml/2009/9/main" xmlns:mc="http://schemas.openxmlformats.org/markup-compatibility/2006" xmlns:x="http://schemas.openxmlformats.org/spreadsheetml/2006/main" mc:Ignorable="x">
  <slicer name="คณะ" cache="ตัวแบ่งส่วนข้อมูล_คณะ" caption="คณะ" columnCount="3" rowHeight="241300"/>
  <slicer name="ปรับปรุง/ใหม่" cache="ตัวแบ่งส่วนข้อมูล_ปรับปรุง_ใหม่" caption="ปรับปรุง/ใหม่" rowHeight="241300"/>
</slicers>
</file>

<file path=xl/tables/table1.xml><?xml version="1.0" encoding="utf-8"?>
<table xmlns="http://schemas.openxmlformats.org/spreadsheetml/2006/main" id="1" name="Table1" displayName="Table1" ref="B4:J57" totalsRowShown="0" headerRowDxfId="28" dataDxfId="26" headerRowBorderDxfId="27" tableBorderDxfId="25" totalsRowBorderDxfId="24">
  <autoFilter ref="B4:J57"/>
  <sortState ref="B33:J47">
    <sortCondition ref="F4:F57"/>
  </sortState>
  <tableColumns count="9">
    <tableColumn id="2" name="คณะ" dataDxfId="23"/>
    <tableColumn id="3" name="หลักสูตร" dataDxfId="22"/>
    <tableColumn id="10" name="ลำดับ" dataDxfId="21">
      <calculatedColumnFormula>SUBTOTAL(3,$L5:L$5)*1</calculatedColumnFormula>
    </tableColumn>
    <tableColumn id="4" name="สาขาวิชา" dataDxfId="20"/>
    <tableColumn id="5" name="เกณฑ์หลักสูตร" dataDxfId="19"/>
    <tableColumn id="6" name="ประเภทหลักสูตร" dataDxfId="18"/>
    <tableColumn id="9" name="ปริญญา" dataDxfId="17"/>
    <tableColumn id="7" name="จำนวนปีการศึกษา(ปี)" dataDxfId="16"/>
    <tableColumn id="8" name="หมายเหตุ" dataDxfId="15"/>
  </tableColumns>
  <tableStyleInfo name="TableStyleMedium2" showFirstColumn="0" showLastColumn="0" showRowStripes="1" showColumnStripes="0"/>
</table>
</file>

<file path=xl/tables/table2.xml><?xml version="1.0" encoding="utf-8"?>
<table xmlns="http://schemas.openxmlformats.org/spreadsheetml/2006/main" id="2" name="Table2" displayName="Table2" ref="C4:L15" totalsRowShown="0" headerRowDxfId="14" dataDxfId="12" headerRowBorderDxfId="13" tableBorderDxfId="11" totalsRowBorderDxfId="10" headerRowCellStyle="ดี">
  <autoFilter ref="C4:L15"/>
  <tableColumns count="10">
    <tableColumn id="1" name="ลำดับ" dataDxfId="9">
      <calculatedColumnFormula>SUBTOTAL(3,$B$5:B5)*1</calculatedColumnFormula>
    </tableColumn>
    <tableColumn id="2" name="คณะ" dataDxfId="8"/>
    <tableColumn id="3" name="หลักสูตร" dataDxfId="7"/>
    <tableColumn id="4" name=" สาขาวิชา" dataDxfId="6"/>
    <tableColumn id="11" name="ปริญญา" dataDxfId="5"/>
    <tableColumn id="5" name="ปรับปรุง/ใหม่" dataDxfId="4"/>
    <tableColumn id="10" name="พ.ศ." dataDxfId="3"/>
    <tableColumn id="7" name="ปีการศึกษาที่เริ่มใช้หลักสูตร" dataDxfId="2"/>
    <tableColumn id="8" name="ตัวบ่งชี้ที่ยกเลิก" dataDxfId="1"/>
    <tableColumn id="9" name="เหตุผลในการยกเลิก" dataDxfId="0"/>
  </tableColumns>
  <tableStyleInfo name="TableStyleMedium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microsoft.com/office/2007/relationships/slicer" Target="../slicers/slicer1.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pageSetUpPr fitToPage="1"/>
  </sheetPr>
  <dimension ref="A1:L61"/>
  <sheetViews>
    <sheetView tabSelected="1" topLeftCell="B13" zoomScale="115" zoomScaleNormal="115" workbookViewId="0">
      <selection activeCell="B2" sqref="B2:J2"/>
    </sheetView>
  </sheetViews>
  <sheetFormatPr defaultColWidth="9" defaultRowHeight="15"/>
  <cols>
    <col min="1" max="1" width="3.140625" style="2" customWidth="1"/>
    <col min="2" max="2" width="26.140625" style="6" customWidth="1"/>
    <col min="3" max="3" width="24" style="2" customWidth="1"/>
    <col min="4" max="4" width="8.140625" style="2" customWidth="1"/>
    <col min="5" max="5" width="53.42578125" style="6" customWidth="1"/>
    <col min="6" max="6" width="13.28515625" style="2" customWidth="1"/>
    <col min="7" max="7" width="12.42578125" style="5" customWidth="1"/>
    <col min="8" max="8" width="12.28515625" style="6" customWidth="1"/>
    <col min="9" max="9" width="10.28515625" style="6" customWidth="1"/>
    <col min="10" max="10" width="15.42578125" style="6" customWidth="1"/>
    <col min="11" max="11" width="1" style="2" customWidth="1"/>
    <col min="12" max="12" width="9" style="28" hidden="1" customWidth="1"/>
    <col min="13" max="16384" width="9" style="2"/>
  </cols>
  <sheetData>
    <row r="1" spans="1:12" ht="36" customHeight="1" thickBot="1">
      <c r="B1" s="61" t="s">
        <v>91</v>
      </c>
      <c r="C1" s="62"/>
      <c r="D1" s="62"/>
      <c r="E1" s="62"/>
      <c r="F1" s="62"/>
      <c r="G1" s="62"/>
      <c r="H1" s="62"/>
      <c r="I1" s="62"/>
      <c r="J1" s="63"/>
      <c r="K1" s="21"/>
    </row>
    <row r="2" spans="1:12" ht="136.5" customHeight="1" thickBot="1">
      <c r="B2" s="58"/>
      <c r="C2" s="59"/>
      <c r="D2" s="59"/>
      <c r="E2" s="59"/>
      <c r="F2" s="59"/>
      <c r="G2" s="59"/>
      <c r="H2" s="59"/>
      <c r="I2" s="59"/>
      <c r="J2" s="60"/>
      <c r="K2" s="20"/>
    </row>
    <row r="4" spans="1:12" s="13" customFormat="1" ht="49.5" customHeight="1">
      <c r="A4" s="2"/>
      <c r="B4" s="14" t="s">
        <v>0</v>
      </c>
      <c r="C4" s="14" t="s">
        <v>1</v>
      </c>
      <c r="D4" s="14" t="s">
        <v>101</v>
      </c>
      <c r="E4" s="14" t="s">
        <v>2</v>
      </c>
      <c r="F4" s="14" t="s">
        <v>3</v>
      </c>
      <c r="G4" s="14" t="s">
        <v>4</v>
      </c>
      <c r="H4" s="15" t="s">
        <v>92</v>
      </c>
      <c r="I4" s="15" t="s">
        <v>84</v>
      </c>
      <c r="J4" s="16" t="s">
        <v>88</v>
      </c>
      <c r="L4" s="29"/>
    </row>
    <row r="5" spans="1:12" ht="20.100000000000001" customHeight="1">
      <c r="B5" s="4" t="s">
        <v>5</v>
      </c>
      <c r="C5" s="4" t="s">
        <v>6</v>
      </c>
      <c r="D5" s="1">
        <f>SUBTOTAL(3,$L5:L$5)*1</f>
        <v>1</v>
      </c>
      <c r="E5" s="4" t="s">
        <v>7</v>
      </c>
      <c r="F5" s="9">
        <v>2548</v>
      </c>
      <c r="G5" s="1" t="s">
        <v>83</v>
      </c>
      <c r="H5" s="11" t="s">
        <v>93</v>
      </c>
      <c r="I5" s="11">
        <v>5</v>
      </c>
      <c r="J5" s="3"/>
      <c r="L5" s="30">
        <v>2548</v>
      </c>
    </row>
    <row r="6" spans="1:12" ht="20.100000000000001" customHeight="1">
      <c r="B6" s="4" t="s">
        <v>5</v>
      </c>
      <c r="C6" s="4" t="s">
        <v>6</v>
      </c>
      <c r="D6" s="1">
        <f>SUBTOTAL(3,$L$5:L6)*1</f>
        <v>2</v>
      </c>
      <c r="E6" s="4" t="s">
        <v>8</v>
      </c>
      <c r="F6" s="9">
        <v>2548</v>
      </c>
      <c r="G6" s="1" t="s">
        <v>83</v>
      </c>
      <c r="H6" s="11" t="s">
        <v>93</v>
      </c>
      <c r="I6" s="11">
        <v>5</v>
      </c>
      <c r="J6" s="3"/>
      <c r="L6" s="31">
        <v>2548</v>
      </c>
    </row>
    <row r="7" spans="1:12" ht="20.100000000000001" customHeight="1">
      <c r="B7" s="4" t="s">
        <v>5</v>
      </c>
      <c r="C7" s="4" t="s">
        <v>9</v>
      </c>
      <c r="D7" s="1">
        <f>SUBTOTAL(3,$L$5:L7)*1</f>
        <v>3</v>
      </c>
      <c r="E7" s="4" t="s">
        <v>70</v>
      </c>
      <c r="F7" s="9">
        <v>2548</v>
      </c>
      <c r="G7" s="1" t="s">
        <v>83</v>
      </c>
      <c r="H7" s="11" t="s">
        <v>93</v>
      </c>
      <c r="I7" s="11">
        <v>2</v>
      </c>
      <c r="J7" s="3"/>
      <c r="L7" s="30">
        <v>2548</v>
      </c>
    </row>
    <row r="8" spans="1:12" ht="20.100000000000001" customHeight="1">
      <c r="B8" s="4" t="s">
        <v>5</v>
      </c>
      <c r="C8" s="4" t="s">
        <v>9</v>
      </c>
      <c r="D8" s="1">
        <f>SUBTOTAL(3,$L$5:L8)*1</f>
        <v>4</v>
      </c>
      <c r="E8" s="4" t="s">
        <v>71</v>
      </c>
      <c r="F8" s="9">
        <v>2548</v>
      </c>
      <c r="G8" s="1" t="s">
        <v>83</v>
      </c>
      <c r="H8" s="11" t="s">
        <v>93</v>
      </c>
      <c r="I8" s="11">
        <v>2</v>
      </c>
      <c r="J8" s="3"/>
      <c r="L8" s="31">
        <v>2548</v>
      </c>
    </row>
    <row r="9" spans="1:12" ht="20.100000000000001" customHeight="1">
      <c r="B9" s="4" t="s">
        <v>5</v>
      </c>
      <c r="C9" s="4" t="s">
        <v>10</v>
      </c>
      <c r="D9" s="1">
        <f>SUBTOTAL(3,$L$5:L9)*1</f>
        <v>5</v>
      </c>
      <c r="E9" s="4" t="s">
        <v>72</v>
      </c>
      <c r="F9" s="9">
        <v>2548</v>
      </c>
      <c r="G9" s="1" t="s">
        <v>83</v>
      </c>
      <c r="H9" s="11" t="s">
        <v>94</v>
      </c>
      <c r="I9" s="11">
        <v>1</v>
      </c>
      <c r="J9" s="3"/>
      <c r="L9" s="30">
        <v>2548</v>
      </c>
    </row>
    <row r="10" spans="1:12" ht="20.100000000000001" customHeight="1">
      <c r="B10" s="4" t="s">
        <v>11</v>
      </c>
      <c r="C10" s="4" t="s">
        <v>12</v>
      </c>
      <c r="D10" s="1">
        <f>SUBTOTAL(3,$L$5:L10)*1</f>
        <v>6</v>
      </c>
      <c r="E10" s="4" t="s">
        <v>13</v>
      </c>
      <c r="F10" s="9">
        <v>2558</v>
      </c>
      <c r="G10" s="1" t="s">
        <v>83</v>
      </c>
      <c r="H10" s="11" t="s">
        <v>95</v>
      </c>
      <c r="I10" s="11">
        <v>2</v>
      </c>
      <c r="J10" s="3"/>
      <c r="L10" s="31">
        <v>2558</v>
      </c>
    </row>
    <row r="11" spans="1:12" ht="20.100000000000001" customHeight="1">
      <c r="B11" s="4" t="s">
        <v>11</v>
      </c>
      <c r="C11" s="4" t="s">
        <v>14</v>
      </c>
      <c r="D11" s="1">
        <f>SUBTOTAL(3,$L$5:L11)*1</f>
        <v>7</v>
      </c>
      <c r="E11" s="4" t="s">
        <v>73</v>
      </c>
      <c r="F11" s="9">
        <v>2558</v>
      </c>
      <c r="G11" s="1" t="s">
        <v>85</v>
      </c>
      <c r="H11" s="11" t="s">
        <v>93</v>
      </c>
      <c r="I11" s="11">
        <v>4</v>
      </c>
      <c r="J11" s="3"/>
      <c r="L11" s="30">
        <v>2558</v>
      </c>
    </row>
    <row r="12" spans="1:12" ht="20.100000000000001" customHeight="1">
      <c r="B12" s="4" t="s">
        <v>11</v>
      </c>
      <c r="C12" s="4" t="s">
        <v>14</v>
      </c>
      <c r="D12" s="1">
        <f>SUBTOTAL(3,$L$5:L12)*1</f>
        <v>8</v>
      </c>
      <c r="E12" s="4" t="s">
        <v>74</v>
      </c>
      <c r="F12" s="9">
        <v>2558</v>
      </c>
      <c r="G12" s="1" t="s">
        <v>86</v>
      </c>
      <c r="H12" s="11" t="s">
        <v>93</v>
      </c>
      <c r="I12" s="11">
        <v>4</v>
      </c>
      <c r="J12" s="3"/>
      <c r="L12" s="31">
        <v>2558</v>
      </c>
    </row>
    <row r="13" spans="1:12" ht="20.100000000000001" customHeight="1">
      <c r="B13" s="4" t="s">
        <v>11</v>
      </c>
      <c r="C13" s="4" t="s">
        <v>14</v>
      </c>
      <c r="D13" s="1">
        <f>SUBTOTAL(3,$L$5:L13)*1</f>
        <v>9</v>
      </c>
      <c r="E13" s="4" t="s">
        <v>75</v>
      </c>
      <c r="F13" s="9">
        <v>2558</v>
      </c>
      <c r="G13" s="1" t="s">
        <v>85</v>
      </c>
      <c r="H13" s="11" t="s">
        <v>93</v>
      </c>
      <c r="I13" s="11">
        <v>4</v>
      </c>
      <c r="J13" s="3"/>
      <c r="L13" s="30">
        <v>2558</v>
      </c>
    </row>
    <row r="14" spans="1:12" ht="20.100000000000001" customHeight="1">
      <c r="B14" s="4" t="s">
        <v>11</v>
      </c>
      <c r="C14" s="4" t="s">
        <v>14</v>
      </c>
      <c r="D14" s="1">
        <f>SUBTOTAL(3,$L$5:L14)*1</f>
        <v>10</v>
      </c>
      <c r="E14" s="4" t="s">
        <v>76</v>
      </c>
      <c r="F14" s="9">
        <v>2558</v>
      </c>
      <c r="G14" s="1" t="s">
        <v>86</v>
      </c>
      <c r="H14" s="11" t="s">
        <v>93</v>
      </c>
      <c r="I14" s="11">
        <v>4</v>
      </c>
      <c r="J14" s="3"/>
      <c r="L14" s="31">
        <v>2558</v>
      </c>
    </row>
    <row r="15" spans="1:12" ht="20.100000000000001" customHeight="1">
      <c r="B15" s="4" t="s">
        <v>11</v>
      </c>
      <c r="C15" s="4" t="s">
        <v>14</v>
      </c>
      <c r="D15" s="1">
        <f>SUBTOTAL(3,$L$5:L15)*1</f>
        <v>11</v>
      </c>
      <c r="E15" s="22" t="s">
        <v>77</v>
      </c>
      <c r="F15" s="23">
        <v>2558</v>
      </c>
      <c r="G15" s="24" t="s">
        <v>86</v>
      </c>
      <c r="H15" s="25" t="s">
        <v>93</v>
      </c>
      <c r="I15" s="25">
        <v>2</v>
      </c>
      <c r="J15" s="26" t="s">
        <v>155</v>
      </c>
      <c r="L15" s="30">
        <v>2558</v>
      </c>
    </row>
    <row r="16" spans="1:12" ht="20.100000000000001" customHeight="1">
      <c r="B16" s="4" t="s">
        <v>11</v>
      </c>
      <c r="C16" s="4" t="s">
        <v>14</v>
      </c>
      <c r="D16" s="1">
        <f>SUBTOTAL(3,$L$5:L16)*1</f>
        <v>12</v>
      </c>
      <c r="E16" s="22" t="s">
        <v>78</v>
      </c>
      <c r="F16" s="23">
        <v>2558</v>
      </c>
      <c r="G16" s="24" t="s">
        <v>86</v>
      </c>
      <c r="H16" s="25" t="s">
        <v>93</v>
      </c>
      <c r="I16" s="25">
        <v>2</v>
      </c>
      <c r="J16" s="26" t="s">
        <v>155</v>
      </c>
      <c r="L16" s="31">
        <v>2558</v>
      </c>
    </row>
    <row r="17" spans="2:12" ht="20.100000000000001" customHeight="1">
      <c r="B17" s="4" t="s">
        <v>11</v>
      </c>
      <c r="C17" s="4" t="s">
        <v>15</v>
      </c>
      <c r="D17" s="1">
        <f>SUBTOTAL(3,$L$5:L17)*1</f>
        <v>13</v>
      </c>
      <c r="E17" s="4" t="s">
        <v>16</v>
      </c>
      <c r="F17" s="9">
        <v>2558</v>
      </c>
      <c r="G17" s="1" t="s">
        <v>85</v>
      </c>
      <c r="H17" s="11" t="s">
        <v>93</v>
      </c>
      <c r="I17" s="11">
        <v>4</v>
      </c>
      <c r="J17" s="3"/>
      <c r="L17" s="30">
        <v>2558</v>
      </c>
    </row>
    <row r="18" spans="2:12" ht="20.100000000000001" customHeight="1">
      <c r="B18" s="4" t="s">
        <v>11</v>
      </c>
      <c r="C18" s="4" t="s">
        <v>17</v>
      </c>
      <c r="D18" s="1">
        <f>SUBTOTAL(3,$L$5:L18)*1</f>
        <v>14</v>
      </c>
      <c r="E18" s="4" t="s">
        <v>18</v>
      </c>
      <c r="F18" s="9">
        <v>2548</v>
      </c>
      <c r="G18" s="1" t="s">
        <v>83</v>
      </c>
      <c r="H18" s="11" t="s">
        <v>93</v>
      </c>
      <c r="I18" s="11">
        <v>4</v>
      </c>
      <c r="J18" s="3" t="s">
        <v>87</v>
      </c>
      <c r="L18" s="31">
        <v>2548</v>
      </c>
    </row>
    <row r="19" spans="2:12" ht="20.100000000000001" customHeight="1">
      <c r="B19" s="4" t="s">
        <v>19</v>
      </c>
      <c r="C19" s="4" t="s">
        <v>20</v>
      </c>
      <c r="D19" s="1">
        <f>SUBTOTAL(3,$L$5:L19)*1</f>
        <v>15</v>
      </c>
      <c r="E19" s="4" t="s">
        <v>21</v>
      </c>
      <c r="F19" s="9">
        <v>2548</v>
      </c>
      <c r="G19" s="1" t="s">
        <v>83</v>
      </c>
      <c r="H19" s="11" t="s">
        <v>95</v>
      </c>
      <c r="I19" s="11">
        <v>2</v>
      </c>
      <c r="J19" s="3"/>
      <c r="L19" s="30">
        <v>2548</v>
      </c>
    </row>
    <row r="20" spans="2:12" ht="20.100000000000001" customHeight="1">
      <c r="B20" s="4" t="s">
        <v>19</v>
      </c>
      <c r="C20" s="4" t="s">
        <v>17</v>
      </c>
      <c r="D20" s="1">
        <f>SUBTOTAL(3,$L$5:L20)*1</f>
        <v>16</v>
      </c>
      <c r="E20" s="22" t="s">
        <v>97</v>
      </c>
      <c r="F20" s="23">
        <v>2558</v>
      </c>
      <c r="G20" s="24" t="s">
        <v>86</v>
      </c>
      <c r="H20" s="25" t="s">
        <v>93</v>
      </c>
      <c r="I20" s="25">
        <v>4</v>
      </c>
      <c r="J20" s="26" t="s">
        <v>156</v>
      </c>
      <c r="L20" s="31">
        <v>2558</v>
      </c>
    </row>
    <row r="21" spans="2:12" ht="20.100000000000001" customHeight="1">
      <c r="B21" s="4" t="s">
        <v>22</v>
      </c>
      <c r="C21" s="4" t="s">
        <v>64</v>
      </c>
      <c r="D21" s="1">
        <f>SUBTOTAL(3,$L$5:L21)*1</f>
        <v>17</v>
      </c>
      <c r="E21" s="4" t="s">
        <v>65</v>
      </c>
      <c r="F21" s="9">
        <v>2548</v>
      </c>
      <c r="G21" s="1" t="s">
        <v>83</v>
      </c>
      <c r="H21" s="11" t="s">
        <v>96</v>
      </c>
      <c r="I21" s="11">
        <v>3</v>
      </c>
      <c r="J21" s="3"/>
      <c r="L21" s="30">
        <v>2548</v>
      </c>
    </row>
    <row r="22" spans="2:12" ht="20.100000000000001" customHeight="1">
      <c r="B22" s="4" t="s">
        <v>22</v>
      </c>
      <c r="C22" s="4" t="s">
        <v>66</v>
      </c>
      <c r="D22" s="1">
        <f>SUBTOTAL(3,$L$5:L22)*1</f>
        <v>18</v>
      </c>
      <c r="E22" s="4" t="s">
        <v>67</v>
      </c>
      <c r="F22" s="9">
        <v>2558</v>
      </c>
      <c r="G22" s="1" t="s">
        <v>83</v>
      </c>
      <c r="H22" s="11" t="s">
        <v>95</v>
      </c>
      <c r="I22" s="11">
        <v>2</v>
      </c>
      <c r="J22" s="3"/>
      <c r="L22" s="31">
        <v>2558</v>
      </c>
    </row>
    <row r="23" spans="2:12" ht="20.100000000000001" customHeight="1">
      <c r="B23" s="4" t="s">
        <v>22</v>
      </c>
      <c r="C23" s="4" t="s">
        <v>69</v>
      </c>
      <c r="D23" s="1">
        <f>SUBTOTAL(3,$L$5:L23)*1</f>
        <v>19</v>
      </c>
      <c r="E23" s="4" t="s">
        <v>68</v>
      </c>
      <c r="F23" s="9">
        <v>2558</v>
      </c>
      <c r="G23" s="1" t="s">
        <v>89</v>
      </c>
      <c r="H23" s="11" t="s">
        <v>93</v>
      </c>
      <c r="I23" s="11">
        <v>4</v>
      </c>
      <c r="J23" s="3"/>
      <c r="L23" s="30">
        <v>2558</v>
      </c>
    </row>
    <row r="24" spans="2:12" ht="21.75">
      <c r="B24" s="4" t="s">
        <v>22</v>
      </c>
      <c r="C24" s="4" t="s">
        <v>23</v>
      </c>
      <c r="D24" s="1">
        <f>SUBTOTAL(3,$L$5:L24)*1</f>
        <v>20</v>
      </c>
      <c r="E24" s="3" t="s">
        <v>24</v>
      </c>
      <c r="F24" s="9">
        <v>2548</v>
      </c>
      <c r="G24" s="1" t="s">
        <v>83</v>
      </c>
      <c r="H24" s="11" t="s">
        <v>93</v>
      </c>
      <c r="I24" s="11">
        <v>4</v>
      </c>
      <c r="J24" s="3"/>
      <c r="L24" s="31">
        <v>2548</v>
      </c>
    </row>
    <row r="25" spans="2:12" ht="21.75">
      <c r="B25" s="4" t="s">
        <v>22</v>
      </c>
      <c r="C25" s="4" t="s">
        <v>23</v>
      </c>
      <c r="D25" s="1">
        <f>SUBTOTAL(3,$L$5:L25)*1</f>
        <v>21</v>
      </c>
      <c r="E25" s="3" t="s">
        <v>25</v>
      </c>
      <c r="F25" s="9">
        <v>2548</v>
      </c>
      <c r="G25" s="1" t="s">
        <v>83</v>
      </c>
      <c r="H25" s="11" t="s">
        <v>93</v>
      </c>
      <c r="I25" s="11">
        <v>4</v>
      </c>
      <c r="J25" s="3"/>
      <c r="L25" s="30">
        <v>2548</v>
      </c>
    </row>
    <row r="26" spans="2:12" ht="21.75">
      <c r="B26" s="4" t="s">
        <v>22</v>
      </c>
      <c r="C26" s="4" t="s">
        <v>23</v>
      </c>
      <c r="D26" s="1">
        <f>SUBTOTAL(3,$L$5:L26)*1</f>
        <v>22</v>
      </c>
      <c r="E26" s="3" t="s">
        <v>26</v>
      </c>
      <c r="F26" s="9">
        <v>2558</v>
      </c>
      <c r="G26" s="1" t="s">
        <v>85</v>
      </c>
      <c r="H26" s="11" t="s">
        <v>93</v>
      </c>
      <c r="I26" s="11">
        <v>4</v>
      </c>
      <c r="J26" s="3"/>
      <c r="L26" s="31">
        <v>2558</v>
      </c>
    </row>
    <row r="27" spans="2:12" ht="21.75">
      <c r="B27" s="4" t="s">
        <v>22</v>
      </c>
      <c r="C27" s="4" t="s">
        <v>23</v>
      </c>
      <c r="D27" s="1">
        <f>SUBTOTAL(3,$L$5:L27)*1</f>
        <v>23</v>
      </c>
      <c r="E27" s="3" t="s">
        <v>27</v>
      </c>
      <c r="F27" s="9">
        <v>2558</v>
      </c>
      <c r="G27" s="1" t="s">
        <v>85</v>
      </c>
      <c r="H27" s="11" t="s">
        <v>93</v>
      </c>
      <c r="I27" s="11">
        <v>4</v>
      </c>
      <c r="J27" s="3"/>
      <c r="L27" s="30">
        <v>2558</v>
      </c>
    </row>
    <row r="28" spans="2:12" ht="21.75">
      <c r="B28" s="4" t="s">
        <v>22</v>
      </c>
      <c r="C28" s="4" t="s">
        <v>23</v>
      </c>
      <c r="D28" s="1">
        <f>SUBTOTAL(3,$L$5:L28)*1</f>
        <v>24</v>
      </c>
      <c r="E28" s="3" t="s">
        <v>28</v>
      </c>
      <c r="F28" s="9">
        <v>2558</v>
      </c>
      <c r="G28" s="1" t="s">
        <v>85</v>
      </c>
      <c r="H28" s="11" t="s">
        <v>93</v>
      </c>
      <c r="I28" s="11">
        <v>4</v>
      </c>
      <c r="J28" s="3"/>
      <c r="L28" s="31">
        <v>2558</v>
      </c>
    </row>
    <row r="29" spans="2:12" ht="21.75">
      <c r="B29" s="4" t="s">
        <v>22</v>
      </c>
      <c r="C29" s="4" t="s">
        <v>23</v>
      </c>
      <c r="D29" s="1">
        <f>SUBTOTAL(3,$L$5:L29)*1</f>
        <v>25</v>
      </c>
      <c r="E29" s="3" t="s">
        <v>29</v>
      </c>
      <c r="F29" s="9">
        <v>2558</v>
      </c>
      <c r="G29" s="1" t="s">
        <v>85</v>
      </c>
      <c r="H29" s="11" t="s">
        <v>93</v>
      </c>
      <c r="I29" s="11">
        <v>4</v>
      </c>
      <c r="J29" s="3"/>
      <c r="L29" s="30">
        <v>2558</v>
      </c>
    </row>
    <row r="30" spans="2:12" ht="21.75">
      <c r="B30" s="4" t="s">
        <v>30</v>
      </c>
      <c r="C30" s="4" t="s">
        <v>15</v>
      </c>
      <c r="D30" s="1">
        <f>SUBTOTAL(3,$L$5:L30)*1</f>
        <v>26</v>
      </c>
      <c r="E30" s="3" t="s">
        <v>31</v>
      </c>
      <c r="F30" s="9">
        <v>2548</v>
      </c>
      <c r="G30" s="1" t="s">
        <v>83</v>
      </c>
      <c r="H30" s="11" t="s">
        <v>93</v>
      </c>
      <c r="I30" s="11">
        <v>4</v>
      </c>
      <c r="J30" s="3"/>
      <c r="L30" s="31">
        <v>2548</v>
      </c>
    </row>
    <row r="31" spans="2:12" ht="20.100000000000001" customHeight="1">
      <c r="B31" s="4" t="s">
        <v>30</v>
      </c>
      <c r="C31" s="4" t="s">
        <v>15</v>
      </c>
      <c r="D31" s="1">
        <f>SUBTOTAL(3,$L$5:L31)*1</f>
        <v>27</v>
      </c>
      <c r="E31" s="3" t="s">
        <v>32</v>
      </c>
      <c r="F31" s="9">
        <v>2548</v>
      </c>
      <c r="G31" s="1" t="s">
        <v>83</v>
      </c>
      <c r="H31" s="11" t="s">
        <v>93</v>
      </c>
      <c r="I31" s="11">
        <v>4</v>
      </c>
      <c r="J31" s="3"/>
      <c r="L31" s="30">
        <v>2548</v>
      </c>
    </row>
    <row r="32" spans="2:12" ht="20.100000000000001" customHeight="1">
      <c r="B32" s="4" t="s">
        <v>30</v>
      </c>
      <c r="C32" s="4" t="s">
        <v>15</v>
      </c>
      <c r="D32" s="1">
        <f>SUBTOTAL(3,$L$5:L32)*1</f>
        <v>28</v>
      </c>
      <c r="E32" s="3" t="s">
        <v>33</v>
      </c>
      <c r="F32" s="9">
        <v>2548</v>
      </c>
      <c r="G32" s="1" t="s">
        <v>83</v>
      </c>
      <c r="H32" s="11" t="s">
        <v>93</v>
      </c>
      <c r="I32" s="11">
        <v>4</v>
      </c>
      <c r="J32" s="3"/>
      <c r="L32" s="31">
        <v>2548</v>
      </c>
    </row>
    <row r="33" spans="2:12" ht="20.100000000000001" customHeight="1">
      <c r="B33" s="4" t="s">
        <v>34</v>
      </c>
      <c r="C33" s="4" t="s">
        <v>35</v>
      </c>
      <c r="D33" s="1">
        <f>SUBTOTAL(3,$L$5:L33)*1</f>
        <v>29</v>
      </c>
      <c r="E33" s="3" t="s">
        <v>36</v>
      </c>
      <c r="F33" s="9">
        <v>2548</v>
      </c>
      <c r="G33" s="1" t="s">
        <v>83</v>
      </c>
      <c r="H33" s="11" t="s">
        <v>95</v>
      </c>
      <c r="I33" s="11">
        <v>4</v>
      </c>
      <c r="J33" s="3"/>
      <c r="L33" s="30">
        <v>2548</v>
      </c>
    </row>
    <row r="34" spans="2:12" ht="20.100000000000001" customHeight="1">
      <c r="B34" s="4" t="s">
        <v>34</v>
      </c>
      <c r="C34" s="4" t="s">
        <v>39</v>
      </c>
      <c r="D34" s="1">
        <f>SUBTOTAL(3,$L$5:L34)*1</f>
        <v>30</v>
      </c>
      <c r="E34" s="3" t="s">
        <v>40</v>
      </c>
      <c r="F34" s="9">
        <v>2548</v>
      </c>
      <c r="G34" s="1" t="s">
        <v>83</v>
      </c>
      <c r="H34" s="11" t="s">
        <v>93</v>
      </c>
      <c r="I34" s="11">
        <v>4</v>
      </c>
      <c r="J34" s="3"/>
      <c r="L34" s="31">
        <v>2558</v>
      </c>
    </row>
    <row r="35" spans="2:12" ht="20.100000000000001" customHeight="1">
      <c r="B35" s="4" t="s">
        <v>34</v>
      </c>
      <c r="C35" s="4" t="s">
        <v>39</v>
      </c>
      <c r="D35" s="1">
        <f>SUBTOTAL(3,$L$5:L35)*1</f>
        <v>31</v>
      </c>
      <c r="E35" s="3" t="s">
        <v>41</v>
      </c>
      <c r="F35" s="9">
        <v>2548</v>
      </c>
      <c r="G35" s="1" t="s">
        <v>83</v>
      </c>
      <c r="H35" s="11" t="s">
        <v>93</v>
      </c>
      <c r="I35" s="11">
        <v>4</v>
      </c>
      <c r="J35" s="3"/>
      <c r="L35" s="30">
        <v>2558</v>
      </c>
    </row>
    <row r="36" spans="2:12" ht="20.100000000000001" customHeight="1">
      <c r="B36" s="4" t="s">
        <v>34</v>
      </c>
      <c r="C36" s="4" t="s">
        <v>39</v>
      </c>
      <c r="D36" s="1">
        <f>SUBTOTAL(3,$L$5:L36)*1</f>
        <v>32</v>
      </c>
      <c r="E36" s="3" t="s">
        <v>42</v>
      </c>
      <c r="F36" s="9">
        <v>2548</v>
      </c>
      <c r="G36" s="1" t="s">
        <v>83</v>
      </c>
      <c r="H36" s="11" t="s">
        <v>93</v>
      </c>
      <c r="I36" s="11">
        <v>4</v>
      </c>
      <c r="J36" s="3" t="s">
        <v>90</v>
      </c>
      <c r="L36" s="31">
        <v>2548</v>
      </c>
    </row>
    <row r="37" spans="2:12" ht="20.100000000000001" customHeight="1">
      <c r="B37" s="4" t="s">
        <v>34</v>
      </c>
      <c r="C37" s="4" t="s">
        <v>9</v>
      </c>
      <c r="D37" s="1">
        <f>SUBTOTAL(3,$L$5:L37)*1</f>
        <v>33</v>
      </c>
      <c r="E37" s="53" t="s">
        <v>48</v>
      </c>
      <c r="F37" s="54">
        <v>2548</v>
      </c>
      <c r="G37" s="55" t="s">
        <v>83</v>
      </c>
      <c r="H37" s="56" t="s">
        <v>93</v>
      </c>
      <c r="I37" s="56">
        <v>4</v>
      </c>
      <c r="J37" s="57"/>
      <c r="L37" s="30">
        <v>2548</v>
      </c>
    </row>
    <row r="38" spans="2:12" ht="20.100000000000001" customHeight="1">
      <c r="B38" s="4" t="s">
        <v>34</v>
      </c>
      <c r="C38" s="4" t="s">
        <v>35</v>
      </c>
      <c r="D38" s="1">
        <f>SUBTOTAL(3,$L$5:L38)*1</f>
        <v>34</v>
      </c>
      <c r="E38" s="3" t="s">
        <v>37</v>
      </c>
      <c r="F38" s="9">
        <v>2558</v>
      </c>
      <c r="G38" s="1" t="s">
        <v>83</v>
      </c>
      <c r="H38" s="11" t="s">
        <v>95</v>
      </c>
      <c r="I38" s="11">
        <v>4</v>
      </c>
      <c r="J38" s="3"/>
      <c r="L38" s="31">
        <v>2548</v>
      </c>
    </row>
    <row r="39" spans="2:12" ht="20.100000000000001" customHeight="1">
      <c r="B39" s="4" t="s">
        <v>34</v>
      </c>
      <c r="C39" s="4" t="s">
        <v>35</v>
      </c>
      <c r="D39" s="1">
        <f>SUBTOTAL(3,$L$5:L39)*1</f>
        <v>35</v>
      </c>
      <c r="E39" s="3" t="s">
        <v>38</v>
      </c>
      <c r="F39" s="9">
        <v>2558</v>
      </c>
      <c r="G39" s="1" t="s">
        <v>83</v>
      </c>
      <c r="H39" s="11" t="s">
        <v>95</v>
      </c>
      <c r="I39" s="11">
        <v>4</v>
      </c>
      <c r="J39" s="3"/>
      <c r="L39" s="30">
        <v>2558</v>
      </c>
    </row>
    <row r="40" spans="2:12" ht="20.100000000000001" customHeight="1">
      <c r="B40" s="4" t="s">
        <v>34</v>
      </c>
      <c r="C40" s="4" t="s">
        <v>39</v>
      </c>
      <c r="D40" s="1">
        <f>SUBTOTAL(3,$L$5:L40)*1</f>
        <v>36</v>
      </c>
      <c r="E40" s="3" t="s">
        <v>43</v>
      </c>
      <c r="F40" s="9">
        <v>2558</v>
      </c>
      <c r="G40" s="1" t="s">
        <v>89</v>
      </c>
      <c r="H40" s="11" t="s">
        <v>93</v>
      </c>
      <c r="I40" s="11">
        <v>4</v>
      </c>
      <c r="J40" s="3"/>
      <c r="L40" s="31">
        <v>2558</v>
      </c>
    </row>
    <row r="41" spans="2:12" ht="20.100000000000001" customHeight="1">
      <c r="B41" s="4" t="s">
        <v>34</v>
      </c>
      <c r="C41" s="4" t="s">
        <v>39</v>
      </c>
      <c r="D41" s="1">
        <f>SUBTOTAL(3,$L$5:L41)*1</f>
        <v>37</v>
      </c>
      <c r="E41" s="3" t="s">
        <v>44</v>
      </c>
      <c r="F41" s="9">
        <v>2558</v>
      </c>
      <c r="G41" s="1" t="s">
        <v>89</v>
      </c>
      <c r="H41" s="11" t="s">
        <v>93</v>
      </c>
      <c r="I41" s="11">
        <v>4</v>
      </c>
      <c r="J41" s="3"/>
      <c r="L41" s="30">
        <v>2558</v>
      </c>
    </row>
    <row r="42" spans="2:12" ht="20.100000000000001" customHeight="1">
      <c r="B42" s="4" t="s">
        <v>34</v>
      </c>
      <c r="C42" s="4" t="s">
        <v>39</v>
      </c>
      <c r="D42" s="1">
        <f>SUBTOTAL(3,$L$5:L42)*1</f>
        <v>38</v>
      </c>
      <c r="E42" s="3" t="s">
        <v>45</v>
      </c>
      <c r="F42" s="9">
        <v>2558</v>
      </c>
      <c r="G42" s="1" t="s">
        <v>89</v>
      </c>
      <c r="H42" s="11" t="s">
        <v>93</v>
      </c>
      <c r="I42" s="11">
        <v>4</v>
      </c>
      <c r="J42" s="3"/>
      <c r="L42" s="31">
        <v>2558</v>
      </c>
    </row>
    <row r="43" spans="2:12" ht="20.100000000000001" customHeight="1">
      <c r="B43" s="4" t="s">
        <v>34</v>
      </c>
      <c r="C43" s="4" t="s">
        <v>39</v>
      </c>
      <c r="D43" s="1">
        <f>SUBTOTAL(3,$L$5:L43)*1</f>
        <v>39</v>
      </c>
      <c r="E43" s="3" t="s">
        <v>46</v>
      </c>
      <c r="F43" s="9">
        <v>2558</v>
      </c>
      <c r="G43" s="1" t="s">
        <v>89</v>
      </c>
      <c r="H43" s="11" t="s">
        <v>93</v>
      </c>
      <c r="I43" s="11">
        <v>4</v>
      </c>
      <c r="J43" s="3"/>
      <c r="L43" s="30">
        <v>2558</v>
      </c>
    </row>
    <row r="44" spans="2:12" ht="20.100000000000001" customHeight="1">
      <c r="B44" s="4" t="s">
        <v>34</v>
      </c>
      <c r="C44" s="4" t="s">
        <v>39</v>
      </c>
      <c r="D44" s="1">
        <f>SUBTOTAL(3,$L$5:L44)*1</f>
        <v>40</v>
      </c>
      <c r="E44" s="3" t="s">
        <v>47</v>
      </c>
      <c r="F44" s="9">
        <v>2558</v>
      </c>
      <c r="G44" s="1" t="s">
        <v>89</v>
      </c>
      <c r="H44" s="11" t="s">
        <v>93</v>
      </c>
      <c r="I44" s="11">
        <v>4</v>
      </c>
      <c r="J44" s="3"/>
      <c r="L44" s="31">
        <v>2558</v>
      </c>
    </row>
    <row r="45" spans="2:12" ht="20.100000000000001" customHeight="1">
      <c r="B45" s="4" t="s">
        <v>34</v>
      </c>
      <c r="C45" s="4" t="s">
        <v>39</v>
      </c>
      <c r="D45" s="1">
        <f>SUBTOTAL(3,$L$5:L45)*1</f>
        <v>41</v>
      </c>
      <c r="E45" s="26" t="s">
        <v>79</v>
      </c>
      <c r="F45" s="23">
        <v>2558</v>
      </c>
      <c r="G45" s="24" t="s">
        <v>89</v>
      </c>
      <c r="H45" s="25" t="s">
        <v>93</v>
      </c>
      <c r="I45" s="25">
        <v>4</v>
      </c>
      <c r="J45" s="26" t="s">
        <v>157</v>
      </c>
      <c r="L45" s="30">
        <v>2548</v>
      </c>
    </row>
    <row r="46" spans="2:12" ht="20.100000000000001" customHeight="1">
      <c r="B46" s="4" t="s">
        <v>34</v>
      </c>
      <c r="C46" s="66" t="s">
        <v>9</v>
      </c>
      <c r="D46" s="55">
        <f>SUBTOTAL(3,$L$5:L46)*1</f>
        <v>42</v>
      </c>
      <c r="E46" s="27" t="s">
        <v>49</v>
      </c>
      <c r="F46" s="23">
        <v>2558</v>
      </c>
      <c r="G46" s="24" t="s">
        <v>86</v>
      </c>
      <c r="H46" s="25" t="s">
        <v>93</v>
      </c>
      <c r="I46" s="25">
        <v>4</v>
      </c>
      <c r="J46" s="26" t="s">
        <v>157</v>
      </c>
      <c r="L46" s="31">
        <v>2558</v>
      </c>
    </row>
    <row r="47" spans="2:12" ht="24.75" customHeight="1">
      <c r="B47" s="4" t="s">
        <v>34</v>
      </c>
      <c r="C47" s="4" t="s">
        <v>9</v>
      </c>
      <c r="D47" s="1">
        <f>SUBTOTAL(3,$L$5:L47)*1</f>
        <v>43</v>
      </c>
      <c r="E47" s="17" t="s">
        <v>80</v>
      </c>
      <c r="F47" s="9">
        <v>2558</v>
      </c>
      <c r="G47" s="1" t="s">
        <v>86</v>
      </c>
      <c r="H47" s="11" t="s">
        <v>93</v>
      </c>
      <c r="I47" s="11">
        <v>2</v>
      </c>
      <c r="J47" s="3"/>
      <c r="L47" s="30">
        <v>2558</v>
      </c>
    </row>
    <row r="48" spans="2:12" ht="21.75">
      <c r="B48" s="4" t="s">
        <v>50</v>
      </c>
      <c r="C48" s="4" t="s">
        <v>17</v>
      </c>
      <c r="D48" s="1">
        <f>SUBTOTAL(3,$L$5:L48)*1</f>
        <v>44</v>
      </c>
      <c r="E48" s="3" t="s">
        <v>82</v>
      </c>
      <c r="F48" s="9">
        <v>2548</v>
      </c>
      <c r="G48" s="1" t="s">
        <v>83</v>
      </c>
      <c r="H48" s="11" t="s">
        <v>93</v>
      </c>
      <c r="I48" s="11">
        <v>4</v>
      </c>
      <c r="J48" s="3"/>
      <c r="L48" s="31">
        <v>2548</v>
      </c>
    </row>
    <row r="49" spans="2:12" ht="21.75">
      <c r="B49" s="4" t="s">
        <v>50</v>
      </c>
      <c r="C49" s="4" t="s">
        <v>17</v>
      </c>
      <c r="D49" s="1">
        <f>SUBTOTAL(3,$L$5:L49)*1</f>
        <v>45</v>
      </c>
      <c r="E49" s="3" t="s">
        <v>81</v>
      </c>
      <c r="F49" s="9">
        <v>2548</v>
      </c>
      <c r="G49" s="1" t="s">
        <v>83</v>
      </c>
      <c r="H49" s="11" t="s">
        <v>93</v>
      </c>
      <c r="I49" s="11">
        <v>4</v>
      </c>
      <c r="J49" s="3"/>
      <c r="L49" s="30">
        <v>2548</v>
      </c>
    </row>
    <row r="50" spans="2:12" ht="21.75">
      <c r="B50" s="4" t="s">
        <v>50</v>
      </c>
      <c r="C50" s="4" t="s">
        <v>51</v>
      </c>
      <c r="D50" s="1">
        <f>SUBTOTAL(3,$L$5:L50)*1</f>
        <v>46</v>
      </c>
      <c r="E50" s="4" t="s">
        <v>52</v>
      </c>
      <c r="F50" s="9">
        <v>2558</v>
      </c>
      <c r="G50" s="1" t="s">
        <v>89</v>
      </c>
      <c r="H50" s="11" t="s">
        <v>93</v>
      </c>
      <c r="I50" s="11">
        <v>5</v>
      </c>
      <c r="J50" s="3"/>
      <c r="L50" s="31">
        <v>2558</v>
      </c>
    </row>
    <row r="51" spans="2:12" ht="21.75">
      <c r="B51" s="4" t="s">
        <v>53</v>
      </c>
      <c r="C51" s="4" t="s">
        <v>54</v>
      </c>
      <c r="D51" s="1">
        <f>SUBTOTAL(3,$L$5:L51)*1</f>
        <v>47</v>
      </c>
      <c r="E51" s="3" t="s">
        <v>55</v>
      </c>
      <c r="F51" s="9">
        <v>2548</v>
      </c>
      <c r="G51" s="1" t="s">
        <v>83</v>
      </c>
      <c r="H51" s="11" t="s">
        <v>93</v>
      </c>
      <c r="I51" s="11">
        <v>4</v>
      </c>
      <c r="J51" s="3"/>
      <c r="L51" s="30">
        <v>2548</v>
      </c>
    </row>
    <row r="52" spans="2:12" ht="21.75">
      <c r="B52" s="4" t="s">
        <v>53</v>
      </c>
      <c r="C52" s="4" t="s">
        <v>54</v>
      </c>
      <c r="D52" s="1">
        <f>SUBTOTAL(3,$L$5:L52)*1</f>
        <v>48</v>
      </c>
      <c r="E52" s="3" t="s">
        <v>56</v>
      </c>
      <c r="F52" s="9">
        <v>2548</v>
      </c>
      <c r="G52" s="1" t="s">
        <v>83</v>
      </c>
      <c r="H52" s="11" t="s">
        <v>93</v>
      </c>
      <c r="I52" s="11">
        <v>4</v>
      </c>
      <c r="J52" s="3"/>
      <c r="L52" s="31">
        <v>2548</v>
      </c>
    </row>
    <row r="53" spans="2:12" ht="21.75">
      <c r="B53" s="4" t="s">
        <v>53</v>
      </c>
      <c r="C53" s="4" t="s">
        <v>54</v>
      </c>
      <c r="D53" s="1">
        <f>SUBTOTAL(3,$L$5:L53)*1</f>
        <v>49</v>
      </c>
      <c r="E53" s="3" t="s">
        <v>57</v>
      </c>
      <c r="F53" s="9">
        <v>2548</v>
      </c>
      <c r="G53" s="1" t="s">
        <v>83</v>
      </c>
      <c r="H53" s="11" t="s">
        <v>93</v>
      </c>
      <c r="I53" s="11">
        <v>4</v>
      </c>
      <c r="J53" s="3"/>
      <c r="L53" s="30">
        <v>2548</v>
      </c>
    </row>
    <row r="54" spans="2:12" ht="21.75">
      <c r="B54" s="4" t="s">
        <v>53</v>
      </c>
      <c r="C54" s="4" t="s">
        <v>54</v>
      </c>
      <c r="D54" s="1">
        <f>SUBTOTAL(3,$L$5:L54)*1</f>
        <v>50</v>
      </c>
      <c r="E54" s="3" t="s">
        <v>58</v>
      </c>
      <c r="F54" s="9">
        <v>2548</v>
      </c>
      <c r="G54" s="1" t="s">
        <v>83</v>
      </c>
      <c r="H54" s="11" t="s">
        <v>93</v>
      </c>
      <c r="I54" s="11">
        <v>4</v>
      </c>
      <c r="J54" s="3"/>
      <c r="L54" s="31">
        <v>2548</v>
      </c>
    </row>
    <row r="55" spans="2:12" ht="21.75">
      <c r="B55" s="4" t="s">
        <v>59</v>
      </c>
      <c r="C55" s="4" t="s">
        <v>60</v>
      </c>
      <c r="D55" s="1">
        <f>SUBTOTAL(3,$L$5:L55)*1</f>
        <v>51</v>
      </c>
      <c r="E55" s="3" t="s">
        <v>61</v>
      </c>
      <c r="F55" s="9">
        <v>2558</v>
      </c>
      <c r="G55" s="1" t="s">
        <v>86</v>
      </c>
      <c r="H55" s="11" t="s">
        <v>93</v>
      </c>
      <c r="I55" s="11">
        <v>4</v>
      </c>
      <c r="J55" s="3"/>
      <c r="L55" s="30">
        <v>2558</v>
      </c>
    </row>
    <row r="56" spans="2:12" ht="21.75">
      <c r="B56" s="4" t="s">
        <v>59</v>
      </c>
      <c r="C56" s="4" t="s">
        <v>60</v>
      </c>
      <c r="D56" s="1">
        <f>SUBTOTAL(3,$L$5:L56)*1</f>
        <v>52</v>
      </c>
      <c r="E56" s="26" t="s">
        <v>62</v>
      </c>
      <c r="F56" s="23">
        <v>2558</v>
      </c>
      <c r="G56" s="24" t="s">
        <v>86</v>
      </c>
      <c r="H56" s="25" t="s">
        <v>93</v>
      </c>
      <c r="I56" s="25">
        <v>4</v>
      </c>
      <c r="J56" s="26" t="s">
        <v>157</v>
      </c>
      <c r="L56" s="31">
        <v>2558</v>
      </c>
    </row>
    <row r="57" spans="2:12" ht="21.75">
      <c r="B57" s="7" t="s">
        <v>59</v>
      </c>
      <c r="C57" s="7" t="s">
        <v>60</v>
      </c>
      <c r="D57" s="19">
        <f>SUBTOTAL(3,$L$5:L57)*1</f>
        <v>53</v>
      </c>
      <c r="E57" s="8" t="s">
        <v>63</v>
      </c>
      <c r="F57" s="10">
        <v>2558</v>
      </c>
      <c r="G57" s="1" t="s">
        <v>86</v>
      </c>
      <c r="H57" s="11" t="s">
        <v>93</v>
      </c>
      <c r="I57" s="12">
        <v>4</v>
      </c>
      <c r="J57" s="3"/>
      <c r="L57" s="30">
        <v>2558</v>
      </c>
    </row>
    <row r="59" spans="2:12" ht="24">
      <c r="B59" s="18" t="s">
        <v>98</v>
      </c>
      <c r="F59"/>
      <c r="G59" s="6"/>
      <c r="H59" s="32" t="s">
        <v>102</v>
      </c>
    </row>
    <row r="60" spans="2:12" ht="24">
      <c r="B60" s="18" t="s">
        <v>99</v>
      </c>
    </row>
    <row r="61" spans="2:12" ht="24">
      <c r="B61" s="18" t="s">
        <v>100</v>
      </c>
    </row>
  </sheetData>
  <mergeCells count="2">
    <mergeCell ref="B2:J2"/>
    <mergeCell ref="B1:J1"/>
  </mergeCells>
  <pageMargins left="0.34" right="0.32" top="0.41" bottom="0.19" header="0.2" footer="0.24"/>
  <pageSetup paperSize="9" scale="78" fitToHeight="0" orientation="landscape" r:id="rId1"/>
  <headerFooter>
    <oddHeader>&amp;Lสำนักประกันคุณภาพ มทร.พระนคร&amp;R26 เม.ย. 61</oddHeader>
  </headerFooter>
  <drawing r:id="rId2"/>
  <legacyDrawing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L15"/>
  <sheetViews>
    <sheetView workbookViewId="0">
      <selection activeCell="K2" sqref="K2"/>
    </sheetView>
  </sheetViews>
  <sheetFormatPr defaultRowHeight="15"/>
  <cols>
    <col min="2" max="2" width="0" hidden="1" customWidth="1"/>
    <col min="3" max="3" width="8.140625" style="37" customWidth="1"/>
    <col min="4" max="4" width="26.5703125" customWidth="1"/>
    <col min="5" max="5" width="31" customWidth="1"/>
    <col min="6" max="6" width="35" style="33" customWidth="1"/>
    <col min="7" max="7" width="11.7109375" style="49" customWidth="1"/>
    <col min="8" max="8" width="11.140625" style="49" customWidth="1"/>
    <col min="9" max="9" width="11.140625" style="36" customWidth="1"/>
    <col min="10" max="10" width="13.28515625" style="36" customWidth="1"/>
    <col min="11" max="11" width="36" customWidth="1"/>
    <col min="12" max="12" width="39.85546875" style="33" customWidth="1"/>
  </cols>
  <sheetData>
    <row r="1" spans="2:12" ht="27.75">
      <c r="C1" s="52" t="s">
        <v>154</v>
      </c>
      <c r="D1" s="44"/>
      <c r="E1" s="44"/>
      <c r="F1" s="45"/>
    </row>
    <row r="2" spans="2:12" ht="96" customHeight="1"/>
    <row r="3" spans="2:12" ht="26.25" customHeight="1">
      <c r="H3" s="64" t="s">
        <v>106</v>
      </c>
      <c r="I3" s="65"/>
    </row>
    <row r="4" spans="2:12" s="33" customFormat="1" ht="48" customHeight="1">
      <c r="C4" s="38" t="s">
        <v>101</v>
      </c>
      <c r="D4" s="39" t="s">
        <v>0</v>
      </c>
      <c r="E4" s="39" t="s">
        <v>1</v>
      </c>
      <c r="F4" s="39" t="s">
        <v>103</v>
      </c>
      <c r="G4" s="39" t="s">
        <v>92</v>
      </c>
      <c r="H4" s="39" t="s">
        <v>152</v>
      </c>
      <c r="I4" s="39" t="s">
        <v>151</v>
      </c>
      <c r="J4" s="39" t="s">
        <v>107</v>
      </c>
      <c r="K4" s="39" t="s">
        <v>104</v>
      </c>
      <c r="L4" s="40" t="s">
        <v>105</v>
      </c>
    </row>
    <row r="5" spans="2:12" s="42" customFormat="1" ht="39" customHeight="1">
      <c r="B5" s="42">
        <v>1</v>
      </c>
      <c r="C5" s="46">
        <f>SUBTOTAL(3,$B$5:B5)*1</f>
        <v>1</v>
      </c>
      <c r="D5" s="34" t="s">
        <v>108</v>
      </c>
      <c r="E5" s="34" t="s">
        <v>109</v>
      </c>
      <c r="F5" s="35" t="s">
        <v>110</v>
      </c>
      <c r="G5" s="46" t="s">
        <v>95</v>
      </c>
      <c r="H5" s="46" t="s">
        <v>153</v>
      </c>
      <c r="I5" s="46">
        <v>2558</v>
      </c>
      <c r="J5" s="46">
        <v>2558</v>
      </c>
      <c r="K5" s="34" t="s">
        <v>146</v>
      </c>
      <c r="L5" s="50" t="s">
        <v>111</v>
      </c>
    </row>
    <row r="6" spans="2:12" s="42" customFormat="1" ht="63" customHeight="1">
      <c r="B6" s="42">
        <v>2</v>
      </c>
      <c r="C6" s="46">
        <f>SUBTOTAL(3,$B$5:B6)*1</f>
        <v>2</v>
      </c>
      <c r="D6" s="35" t="s">
        <v>114</v>
      </c>
      <c r="E6" s="34" t="s">
        <v>112</v>
      </c>
      <c r="F6" s="35" t="s">
        <v>113</v>
      </c>
      <c r="G6" s="46" t="s">
        <v>94</v>
      </c>
      <c r="H6" s="46" t="s">
        <v>144</v>
      </c>
      <c r="I6" s="46">
        <v>2557</v>
      </c>
      <c r="J6" s="46">
        <v>2557</v>
      </c>
      <c r="K6" s="34" t="s">
        <v>147</v>
      </c>
      <c r="L6" s="50" t="s">
        <v>115</v>
      </c>
    </row>
    <row r="7" spans="2:12" s="42" customFormat="1" ht="75.75" customHeight="1">
      <c r="B7" s="42">
        <v>3</v>
      </c>
      <c r="C7" s="46">
        <f>SUBTOTAL(3,$B$5:B7)*1</f>
        <v>3</v>
      </c>
      <c r="D7" s="35" t="s">
        <v>116</v>
      </c>
      <c r="E7" s="34" t="s">
        <v>117</v>
      </c>
      <c r="F7" s="35" t="s">
        <v>118</v>
      </c>
      <c r="G7" s="47" t="s">
        <v>93</v>
      </c>
      <c r="H7" s="46" t="s">
        <v>145</v>
      </c>
      <c r="I7" s="46">
        <v>2559</v>
      </c>
      <c r="J7" s="46">
        <v>2559</v>
      </c>
      <c r="K7" s="35" t="s">
        <v>148</v>
      </c>
      <c r="L7" s="50" t="s">
        <v>119</v>
      </c>
    </row>
    <row r="8" spans="2:12" s="42" customFormat="1" ht="33.75" customHeight="1">
      <c r="B8" s="42">
        <v>1</v>
      </c>
      <c r="C8" s="46">
        <f>SUBTOTAL(3,$B$5:B8)*1</f>
        <v>4</v>
      </c>
      <c r="D8" s="34" t="s">
        <v>120</v>
      </c>
      <c r="E8" s="34" t="s">
        <v>117</v>
      </c>
      <c r="F8" s="35" t="s">
        <v>121</v>
      </c>
      <c r="G8" s="46" t="s">
        <v>93</v>
      </c>
      <c r="H8" s="46" t="s">
        <v>144</v>
      </c>
      <c r="I8" s="46">
        <v>2555</v>
      </c>
      <c r="J8" s="46">
        <v>2555</v>
      </c>
      <c r="K8" s="34" t="s">
        <v>146</v>
      </c>
      <c r="L8" s="50" t="s">
        <v>122</v>
      </c>
    </row>
    <row r="9" spans="2:12" s="42" customFormat="1" ht="74.25" customHeight="1">
      <c r="B9" s="42">
        <v>1</v>
      </c>
      <c r="C9" s="46">
        <f>SUBTOTAL(3,$B$5:B9)*1</f>
        <v>5</v>
      </c>
      <c r="D9" s="34" t="s">
        <v>123</v>
      </c>
      <c r="E9" s="34" t="s">
        <v>124</v>
      </c>
      <c r="F9" s="35" t="s">
        <v>125</v>
      </c>
      <c r="G9" s="47" t="s">
        <v>93</v>
      </c>
      <c r="H9" s="46" t="s">
        <v>145</v>
      </c>
      <c r="I9" s="46">
        <v>2556</v>
      </c>
      <c r="J9" s="46">
        <v>2556</v>
      </c>
      <c r="K9" s="35" t="s">
        <v>148</v>
      </c>
      <c r="L9" s="50" t="s">
        <v>126</v>
      </c>
    </row>
    <row r="10" spans="2:12" s="42" customFormat="1" ht="79.5" customHeight="1">
      <c r="B10" s="42">
        <v>1</v>
      </c>
      <c r="C10" s="46">
        <f>SUBTOTAL(3,$B$5:B10)*1</f>
        <v>6</v>
      </c>
      <c r="D10" s="34" t="s">
        <v>123</v>
      </c>
      <c r="E10" s="34" t="s">
        <v>127</v>
      </c>
      <c r="F10" s="35" t="s">
        <v>128</v>
      </c>
      <c r="G10" s="46" t="s">
        <v>93</v>
      </c>
      <c r="H10" s="46" t="s">
        <v>145</v>
      </c>
      <c r="I10" s="46">
        <v>2559</v>
      </c>
      <c r="J10" s="46">
        <v>2559</v>
      </c>
      <c r="K10" s="35" t="s">
        <v>149</v>
      </c>
      <c r="L10" s="50" t="s">
        <v>126</v>
      </c>
    </row>
    <row r="11" spans="2:12" s="42" customFormat="1" ht="78" customHeight="1">
      <c r="B11" s="42">
        <v>1</v>
      </c>
      <c r="C11" s="46">
        <f>SUBTOTAL(3,$B$5:B11)*1</f>
        <v>7</v>
      </c>
      <c r="D11" s="34" t="s">
        <v>129</v>
      </c>
      <c r="E11" s="34" t="s">
        <v>130</v>
      </c>
      <c r="F11" s="35" t="s">
        <v>131</v>
      </c>
      <c r="G11" s="46" t="s">
        <v>93</v>
      </c>
      <c r="H11" s="46" t="s">
        <v>145</v>
      </c>
      <c r="I11" s="46">
        <v>2557</v>
      </c>
      <c r="J11" s="46">
        <v>2557</v>
      </c>
      <c r="K11" s="35" t="s">
        <v>148</v>
      </c>
      <c r="L11" s="50" t="s">
        <v>126</v>
      </c>
    </row>
    <row r="12" spans="2:12" s="42" customFormat="1" ht="36.75" customHeight="1">
      <c r="B12" s="42">
        <v>1</v>
      </c>
      <c r="C12" s="46">
        <f>SUBTOTAL(3,$B$5:B12)*1</f>
        <v>8</v>
      </c>
      <c r="D12" s="34" t="s">
        <v>132</v>
      </c>
      <c r="E12" s="34" t="s">
        <v>133</v>
      </c>
      <c r="F12" s="35" t="s">
        <v>134</v>
      </c>
      <c r="G12" s="46" t="s">
        <v>93</v>
      </c>
      <c r="H12" s="46" t="s">
        <v>144</v>
      </c>
      <c r="I12" s="46">
        <v>2555</v>
      </c>
      <c r="J12" s="46">
        <v>2555</v>
      </c>
      <c r="K12" s="34" t="s">
        <v>146</v>
      </c>
      <c r="L12" s="50" t="s">
        <v>111</v>
      </c>
    </row>
    <row r="13" spans="2:12" s="42" customFormat="1" ht="78" customHeight="1">
      <c r="B13" s="42">
        <v>1</v>
      </c>
      <c r="C13" s="46">
        <f>SUBTOTAL(3,$B$5:B13)*1</f>
        <v>9</v>
      </c>
      <c r="D13" s="34" t="s">
        <v>132</v>
      </c>
      <c r="E13" s="34" t="s">
        <v>135</v>
      </c>
      <c r="F13" s="35" t="s">
        <v>136</v>
      </c>
      <c r="G13" s="46" t="s">
        <v>93</v>
      </c>
      <c r="H13" s="46" t="s">
        <v>145</v>
      </c>
      <c r="I13" s="46">
        <v>2560</v>
      </c>
      <c r="J13" s="46">
        <v>2560</v>
      </c>
      <c r="K13" s="35" t="s">
        <v>148</v>
      </c>
      <c r="L13" s="50" t="s">
        <v>137</v>
      </c>
    </row>
    <row r="14" spans="2:12" s="42" customFormat="1" ht="66" customHeight="1">
      <c r="B14" s="42">
        <v>1</v>
      </c>
      <c r="C14" s="46">
        <f>SUBTOTAL(3,$B$5:B14)*1</f>
        <v>10</v>
      </c>
      <c r="D14" s="34" t="s">
        <v>132</v>
      </c>
      <c r="E14" s="34" t="s">
        <v>138</v>
      </c>
      <c r="F14" s="35" t="s">
        <v>139</v>
      </c>
      <c r="G14" s="46" t="s">
        <v>93</v>
      </c>
      <c r="H14" s="46" t="s">
        <v>145</v>
      </c>
      <c r="I14" s="46">
        <v>2560</v>
      </c>
      <c r="J14" s="46">
        <v>2560</v>
      </c>
      <c r="K14" s="35" t="s">
        <v>148</v>
      </c>
      <c r="L14" s="50" t="s">
        <v>126</v>
      </c>
    </row>
    <row r="15" spans="2:12" s="42" customFormat="1" ht="50.25" customHeight="1">
      <c r="B15" s="42">
        <v>1</v>
      </c>
      <c r="C15" s="46">
        <f>SUBTOTAL(3,$B$5:B15)*1</f>
        <v>11</v>
      </c>
      <c r="D15" s="43" t="s">
        <v>140</v>
      </c>
      <c r="E15" s="43" t="s">
        <v>141</v>
      </c>
      <c r="F15" s="41" t="s">
        <v>142</v>
      </c>
      <c r="G15" s="48" t="s">
        <v>96</v>
      </c>
      <c r="H15" s="48" t="s">
        <v>145</v>
      </c>
      <c r="I15" s="48">
        <v>2557</v>
      </c>
      <c r="J15" s="48">
        <v>2557</v>
      </c>
      <c r="K15" s="41" t="s">
        <v>150</v>
      </c>
      <c r="L15" s="51" t="s">
        <v>143</v>
      </c>
    </row>
  </sheetData>
  <mergeCells count="1">
    <mergeCell ref="H3:I3"/>
  </mergeCells>
  <pageMargins left="0.18" right="0.28999999999999998" top="0.28999999999999998" bottom="0.28999999999999998" header="0.3" footer="0.3"/>
  <pageSetup paperSize="9" scale="63" fitToHeight="0" orientation="landscape" r:id="rId1"/>
  <ignoredErrors>
    <ignoredError sqref="C6 C13:L13 C12" formulaRange="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I I N s T A + H L A O o A A A A + A A A A B I A H A B D b 2 5 m a W c v U G F j a 2 F n Z S 5 4 b W w g o h g A K K A U A A A A A A A A A A A A A A A A A A A A A A A A A A A A h Y 8 x D o I w G I W v Q r r T l g q J I T 9 l c H G Q x E R j X J t S o R G K o c V y N w e P 5 B U k U d T N 8 b 1 8 L / n e 4 3 a H f G y b 4 K p 6 q z u T o Q h T F C g j u 1 K b K k O D O 4 V L l H P Y C n k W l Q o m 2 N h 0 t D p D t X O X l B D v P f Y L 3 P U V Y Z R G 5 F h s d r J W r Q i 1 s U 4 Y q d B n V f 5 f I Q 6 H l w x n O E l w Q i O K 4 5 g B m W s o t P k i b D L G F M h P C a u h c U O v u K v D / R r I H I G 8 X / A n U E s D B B Q A A g A I A C C D b E 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g 2 x M K I p H u A 4 A A A A R A A A A E w A c A E Z v c m 1 1 b G F z L 1 N l Y 3 R p b 2 4 x L m 0 g o h g A K K A U A A A A A A A A A A A A A A A A A A A A A A A A A A A A K 0 5 N L s n M z 1 M I h t C G 1 g B Q S w E C L Q A U A A I A C A A g g 2 x M D 4 c s A 6 g A A A D 4 A A A A E g A A A A A A A A A A A A A A A A A A A A A A Q 2 9 u Z m l n L 1 B h Y 2 t h Z 2 U u e G 1 s U E s B A i 0 A F A A C A A g A I I N s T A / K 6 a u k A A A A 6 Q A A A B M A A A A A A A A A A A A A A A A A 9 A A A A F t D b 2 5 0 Z W 5 0 X 1 R 5 c G V z X S 5 4 b W x Q S w E C L Q A U A A I A C A A g g 2 x M 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U e 4 R u n t T y 0 S U H e V A v B Y 1 t A A A A A A C A A A A A A A Q Z g A A A A E A A C A A A A A m v o E H d + p Q k f 9 V T V B X N l j V t j H t d Q h 9 e w 9 7 a c N E V F y Q 1 Q A A A A A O g A A A A A I A A C A A A A B W L n R / / e x T O w w 7 + P t L c A o x 3 b R z 8 g + I 8 4 M T D y x 6 j I b H y F A A A A B d u M / O y W J b O P C P f c J p X k 3 u k t O 3 B V p g f W Z 5 / p q 7 d 2 R a l z J c 9 A i J P + Q B 6 W t G B K R b k j E P p f h i l B H a V P 9 R B o V a + 4 m c A e K 9 o Q r u g r M u 3 K w T M f z U u U A A A A B w O l 5 j m f e H 9 Y l D x 0 + g 9 m V V S z Y N I 4 u 6 P K h 7 J k L H 6 d d q p B r d J o t l R y G e G 4 l o t J S C q n g h u 7 M F Z v 5 f T 0 1 W b u 5 G e t v W < / D a t a M a s h u p > 
</file>

<file path=customXml/itemProps1.xml><?xml version="1.0" encoding="utf-8"?>
<ds:datastoreItem xmlns:ds="http://schemas.openxmlformats.org/officeDocument/2006/customXml" ds:itemID="{F0EEA532-9400-47B6-BC8C-A83E265C896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เวิร์กชีต</vt:lpstr>
      </vt:variant>
      <vt:variant>
        <vt:i4>2</vt:i4>
      </vt:variant>
    </vt:vector>
  </HeadingPairs>
  <TitlesOfParts>
    <vt:vector size="2" baseType="lpstr">
      <vt:lpstr>หลักสูตรเปิดปีการศึกษา 60</vt:lpstr>
      <vt:lpstr>หลักสูตรที่ยกเลิก KP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QA</dc:creator>
  <cp:lastModifiedBy>P-QA</cp:lastModifiedBy>
  <cp:lastPrinted>2018-06-08T08:52:13Z</cp:lastPrinted>
  <dcterms:created xsi:type="dcterms:W3CDTF">2018-03-12T07:52:47Z</dcterms:created>
  <dcterms:modified xsi:type="dcterms:W3CDTF">2018-06-19T08:19:56Z</dcterms:modified>
</cp:coreProperties>
</file>